
      <c r="E102479">
        <v>1.41</v>
      </c>
      <c r="F102479" t="s">
        <v>2047</v>
      </c>
      <c r="G102479">
        <v>14528</v>
      </c>
      <c r="H102479" t="s">
        <v>2294</v>
      </c>
      <c r="I102479" t="s">
        <v>2162</v>
      </c>
      <c r="J102479">
        <v>55024</v>
      </c>
      <c r="K102479">
        <v>5499</v>
      </c>
      <c r="L102479" t="s">
        <v>2050</v>
      </c>
    </row>
    <row r="102480" spans="1:12" x14ac:dyDescent="0.2">
      <c r="A102480">
        <v>8450740</v>
      </c>
      <c r="B102480" s="2">
        <v>40420.550000000003</v>
      </c>
      <c r="C102480">
        <v>1902</v>
      </c>
      <c r="D102480">
        <v>3056</v>
      </c>
      <c r="E102480">
        <v>6.7</v>
      </c>
      <c r="F102480" t="s">
        <v>2047</v>
      </c>
      <c r="G102480">
        <v>59935</v>
      </c>
      <c r="H102480" t="s">
        <v>2892</v>
      </c>
      <c r="I102480" t="s">
        <v>2119</v>
      </c>
      <c r="J102480">
        <v>43724</v>
      </c>
      <c r="K102480">
        <v>5499</v>
      </c>
      <c r="L102480" t="s">
        <v>2050</v>
      </c>
    </row>
    <row r="102481" spans="1:12" x14ac:dyDescent="0.2">
      <c r="A102481">
        <v>8450741</v>
      </c>
      <c r="B102481" s="2">
        <v>40420.550694444442</v>
      </c>
      <c r="C102481">
        <v>433</v>
      </c>
      <c r="D102481">
        <v>3868</v>
      </c>
      <c r="E102481">
        <v>10.81</v>
      </c>
      <c r="F102481" t="s">
        <v>2047</v>
      </c>
      <c r="G102481">
        <v>96049</v>
      </c>
      <c r="H102481" t="s">
        <v>2823</v>
      </c>
      <c r="I102481" t="s">
        <v>2113</v>
      </c>
      <c r="J102481">
        <v>62557</v>
      </c>
      <c r="K102481">
        <v>5541</v>
      </c>
      <c r="L102481" t="s">
        <v>2050</v>
      </c>
    </row>
    <row r="102482" spans="1:12" x14ac:dyDescent="0.2">
      <c r="A102482">
        <v>8450742</v>
      </c>
      <c r="B102482" s="2">
        <v>40420.550694444442</v>
      </c>
      <c r="C102482">
        <v>584</v>
      </c>
      <c r="D102482">
        <v>3878</v>
      </c>
      <c r="E102482">
        <v>26.15</v>
      </c>
      <c r="F102482" t="s">
        <v>2047</v>
      </c>
      <c r="G102482">
        <v>67570</v>
      </c>
      <c r="H102482" t="s">
        <v>2489</v>
      </c>
      <c r="I102482" t="s">
        <v>2054</v>
      </c>
      <c r="J102482">
        <v>95661</v>
      </c>
      <c r="K102482">
        <v>5311</v>
      </c>
      <c r="L102482" t="s">
        <v>2050</v>
      </c>
    </row>
    <row r="102483" spans="1:12" x14ac:dyDescent="0.2">
      <c r="A102483">
        <v>8450745</v>
      </c>
      <c r="B102483" s="2">
        <v>40420.550694444442</v>
      </c>
      <c r="C102483">
        <v>1487</v>
      </c>
      <c r="D102483">
        <v>5978</v>
      </c>
      <c r="E102483">
        <v>86.77</v>
      </c>
      <c r="F102483" t="s">
        <v>2047</v>
      </c>
      <c r="G102483">
        <v>20561</v>
      </c>
      <c r="H102483" t="s">
        <v>2841</v>
      </c>
      <c r="I102483" t="s">
        <v>2072</v>
      </c>
      <c r="J102483">
        <v>16046</v>
      </c>
      <c r="K102483">
        <v>5912</v>
      </c>
      <c r="L102483" t="s">
        <v>2050</v>
      </c>
    </row>
    <row r="102484" spans="1:12" x14ac:dyDescent="0.2">
      <c r="A102484">
        <v>8450746</v>
      </c>
      <c r="B102484" s="2">
        <v>40420.550694444442</v>
      </c>
      <c r="C102484">
        <v>1509</v>
      </c>
      <c r="D102484">
        <v>3685</v>
      </c>
      <c r="E102484">
        <v>7.51</v>
      </c>
      <c r="F102484" t="s">
        <v>2047</v>
      </c>
      <c r="G102484">
        <v>61195</v>
      </c>
      <c r="H102484" t="s">
        <v>2817</v>
      </c>
      <c r="I102484" t="s">
        <v>2058</v>
      </c>
      <c r="J102484">
        <v>21234</v>
      </c>
      <c r="K102484">
        <v>5541</v>
      </c>
      <c r="L102484" t="s">
        <v>2050</v>
      </c>
    </row>
    <row r="102485" spans="1:12" x14ac:dyDescent="0.2">
      <c r="A102485">
        <v>8450747</v>
      </c>
      <c r="B102485" s="2">
        <v>40420.551388888889</v>
      </c>
      <c r="C102485">
        <v>320</v>
      </c>
      <c r="D102485">
        <v>3384</v>
      </c>
      <c r="E102485">
        <v>41.36</v>
      </c>
      <c r="F102485" t="s">
        <v>2047</v>
      </c>
      <c r="G102485">
        <v>47910</v>
      </c>
      <c r="H102485" t="s">
        <v>4865</v>
      </c>
      <c r="I102485" t="s">
        <v>2113</v>
      </c>
      <c r="J102485">
        <v>60803</v>
      </c>
      <c r="K102485">
        <v>7538</v>
      </c>
      <c r="L102485" t="s">
        <v>2050</v>
      </c>
    </row>
    <row r="102486" spans="1:12" x14ac:dyDescent="0.2">
      <c r="A102486">
        <v>8450748</v>
      </c>
      <c r="B102486" s="2">
        <v>40420.551388888889</v>
      </c>
      <c r="C102486">
        <v>1452</v>
      </c>
      <c r="D102486">
        <v>3801</v>
      </c>
      <c r="E102486">
        <v>100</v>
      </c>
      <c r="F102486" t="s">
        <v>2047</v>
      </c>
      <c r="G102486">
        <v>59935</v>
      </c>
      <c r="H102486" t="s">
        <v>2277</v>
      </c>
      <c r="I102486" t="s">
        <v>2065</v>
      </c>
      <c r="J102486">
        <v>77056</v>
      </c>
      <c r="K102486">
        <v>5499</v>
      </c>
      <c r="L102486" t="s">
        <v>2050</v>
      </c>
    </row>
    <row r="102487" spans="1:12" x14ac:dyDescent="0.2">
      <c r="A102487">
        <v>8450749</v>
      </c>
      <c r="B102487" s="2">
        <v>40420.551388888889</v>
      </c>
      <c r="C102487">
        <v>1846</v>
      </c>
      <c r="D102487">
        <v>5181</v>
      </c>
      <c r="E102487">
        <v>7.72</v>
      </c>
      <c r="F102487" t="s">
        <v>2047</v>
      </c>
      <c r="G102487">
        <v>33773</v>
      </c>
      <c r="H102487" t="s">
        <v>3304</v>
      </c>
      <c r="I102487" t="s">
        <v>2121</v>
      </c>
      <c r="J102487">
        <v>65775</v>
      </c>
      <c r="K102487">
        <v>5411</v>
      </c>
      <c r="L102487" t="s">
        <v>2050</v>
      </c>
    </row>
    <row r="102488" spans="1:12" x14ac:dyDescent="0.2">
      <c r="A102488">
        <v>8450750</v>
      </c>
      <c r="B102488" s="2">
        <v>40420.552083333336</v>
      </c>
      <c r="C102488">
        <v>219</v>
      </c>
      <c r="D102488">
        <v>4609</v>
      </c>
      <c r="E102488">
        <v>29.82</v>
      </c>
      <c r="F102488" t="s">
        <v>2047</v>
      </c>
      <c r="G102488">
        <v>43293</v>
      </c>
      <c r="H102488" t="s">
        <v>2649</v>
      </c>
      <c r="I102488" t="s">
        <v>2123</v>
      </c>
      <c r="J102488">
        <v>48625</v>
      </c>
      <c r="K102488">
        <v>5499</v>
      </c>
      <c r="L102488" t="s">
        <v>2050</v>
      </c>
    </row>
    <row r="102489" spans="1:12" x14ac:dyDescent="0.2">
      <c r="A102489">
        <v>8450751</v>
      </c>
      <c r="B102489" s="2">
        <v>40420.552083333336</v>
      </c>
      <c r="C102489">
        <v>360</v>
      </c>
      <c r="D102489">
        <v>2611</v>
      </c>
      <c r="E102489">
        <v>40.380000000000003</v>
      </c>
      <c r="F102489" t="s">
        <v>2047</v>
      </c>
      <c r="G102489">
        <v>69956</v>
      </c>
      <c r="H102489" t="s">
        <v>3143</v>
      </c>
      <c r="I102489" t="s">
        <v>2093</v>
      </c>
      <c r="J102489">
        <v>8302</v>
      </c>
      <c r="K102489">
        <v>5310</v>
      </c>
      <c r="L102489" t="s">
        <v>2050</v>
      </c>
    </row>
    <row r="102490" spans="1:12" x14ac:dyDescent="0.2">
      <c r="A102490">
        <v>8450752</v>
      </c>
      <c r="B102490" s="2">
        <v>40420.552083333336</v>
      </c>
      <c r="C102490">
        <v>716</v>
      </c>
      <c r="D102490">
        <v>4715</v>
      </c>
      <c r="E102490">
        <v>6.95</v>
      </c>
      <c r="F102490" t="s">
        <v>2047</v>
      </c>
      <c r="G102490">
        <v>26810</v>
      </c>
      <c r="H102490" t="s">
        <v>2563</v>
      </c>
      <c r="I102490" t="s">
        <v>2054</v>
      </c>
      <c r="J102490">
        <v>92220</v>
      </c>
      <c r="K102490">
        <v>5541</v>
      </c>
      <c r="L102490" t="s">
        <v>2050</v>
      </c>
    </row>
    <row r="102491" spans="1:12" x14ac:dyDescent="0.2">
      <c r="A102491">
        <v>8450754</v>
      </c>
      <c r="B102491" s="2">
        <v>40420.552083333336</v>
      </c>
      <c r="C102491">
        <v>1285</v>
      </c>
      <c r="D102491">
        <v>3216</v>
      </c>
      <c r="E102491">
        <v>21.33</v>
      </c>
      <c r="F102491" t="s">
        <v>2047</v>
      </c>
      <c r="G102491">
        <v>21461</v>
      </c>
      <c r="H102491" t="s">
        <v>2569</v>
      </c>
      <c r="I102491" t="s">
        <v>2223</v>
      </c>
      <c r="J102491">
        <v>22003</v>
      </c>
      <c r="K102491">
        <v>5813</v>
      </c>
      <c r="L102491" t="s">
        <v>2050</v>
      </c>
    </row>
    <row r="102492" spans="1:12" x14ac:dyDescent="0.2">
      <c r="A102492">
        <v>8450755</v>
      </c>
      <c r="B102492" s="2">
        <v>40420.552083333336</v>
      </c>
      <c r="C102492">
        <v>1576</v>
      </c>
      <c r="D102492">
        <v>5821</v>
      </c>
      <c r="E102492">
        <v>11.68</v>
      </c>
      <c r="F102492" t="s">
        <v>2047</v>
      </c>
      <c r="G102492">
        <v>50783</v>
      </c>
      <c r="H102492" t="s">
        <v>2294</v>
      </c>
      <c r="I102492" t="s">
        <v>2123</v>
      </c>
      <c r="J102492">
        <v>48335</v>
      </c>
      <c r="K102492">
        <v>5411</v>
      </c>
      <c r="L102492" t="s">
        <v>2050</v>
      </c>
    </row>
    <row r="102493" spans="1:12" x14ac:dyDescent="0.2">
      <c r="A102493">
        <v>8450757</v>
      </c>
      <c r="B102493" s="2">
        <v>40420.552777777775</v>
      </c>
      <c r="C102493">
        <v>11</v>
      </c>
      <c r="D102493">
        <v>2096</v>
      </c>
      <c r="E102493">
        <v>17.25</v>
      </c>
      <c r="F102493" t="s">
        <v>2047</v>
      </c>
      <c r="G102493">
        <v>25887</v>
      </c>
      <c r="H102493" t="s">
        <v>2969</v>
      </c>
      <c r="I102493" t="s">
        <v>2058</v>
      </c>
      <c r="J102493">
        <v>21136</v>
      </c>
      <c r="K102493">
        <v>5814</v>
      </c>
      <c r="L102493" t="s">
        <v>2050</v>
      </c>
    </row>
    <row r="102494" spans="1:12" x14ac:dyDescent="0.2">
      <c r="A102494">
        <v>8450758</v>
      </c>
      <c r="B102494" s="2">
        <v>40420.552777777775</v>
      </c>
      <c r="C102494">
        <v>742</v>
      </c>
      <c r="D102494">
        <v>3071</v>
      </c>
      <c r="E102494">
        <v>18.02</v>
      </c>
      <c r="F102494" t="s">
        <v>2047</v>
      </c>
      <c r="G102494">
        <v>48919</v>
      </c>
      <c r="H102494" t="s">
        <v>3294</v>
      </c>
      <c r="I102494" t="s">
        <v>2223</v>
      </c>
      <c r="J102494">
        <v>20111</v>
      </c>
      <c r="K102494">
        <v>5311</v>
      </c>
      <c r="L102494" t="s">
        <v>2050</v>
      </c>
    </row>
    <row r="102495" spans="1:12" x14ac:dyDescent="0.2">
      <c r="A102495">
        <v>8450759</v>
      </c>
      <c r="B102495" s="2">
        <v>40420.552777777775</v>
      </c>
      <c r="C102495">
        <v>852</v>
      </c>
      <c r="D102495">
        <v>90</v>
      </c>
      <c r="E102495">
        <v>13.27</v>
      </c>
      <c r="F102495" t="s">
        <v>2047</v>
      </c>
      <c r="G102495">
        <v>59397</v>
      </c>
      <c r="H102495" t="s">
        <v>2777</v>
      </c>
      <c r="I102495" t="s">
        <v>2101</v>
      </c>
      <c r="J102495">
        <v>32653</v>
      </c>
      <c r="K102495">
        <v>5812</v>
      </c>
      <c r="L102495" t="s">
        <v>2050</v>
      </c>
    </row>
    <row r="102496" spans="1:12" x14ac:dyDescent="0.2">
      <c r="A102496">
        <v>8450760</v>
      </c>
      <c r="B102496" s="2">
        <v>40420.552777777775</v>
      </c>
      <c r="C102496">
        <v>1114</v>
      </c>
      <c r="D102496">
        <v>4325</v>
      </c>
      <c r="E102496">
        <v>75.010000000000005</v>
      </c>
      <c r="F102496" t="s">
        <v>2047</v>
      </c>
      <c r="G102496">
        <v>60569</v>
      </c>
      <c r="H102496" t="s">
        <v>4074</v>
      </c>
      <c r="I102496" t="s">
        <v>2056</v>
      </c>
      <c r="J102496">
        <v>47542</v>
      </c>
      <c r="K102496">
        <v>5300</v>
      </c>
      <c r="L102496" t="s">
        <v>2050</v>
      </c>
    </row>
    <row r="102497" spans="1:12" x14ac:dyDescent="0.2">
      <c r="A102497">
        <v>8450761</v>
      </c>
      <c r="B102497" s="2">
        <v>40420.552777777775</v>
      </c>
      <c r="C102497">
        <v>1170</v>
      </c>
      <c r="D102497">
        <v>4353</v>
      </c>
      <c r="E102497">
        <v>-87</v>
      </c>
      <c r="F102497" t="s">
        <v>2047</v>
      </c>
      <c r="G102497">
        <v>59935</v>
      </c>
      <c r="H102497" t="s">
        <v>3782</v>
      </c>
      <c r="I102497" t="s">
        <v>2134</v>
      </c>
      <c r="J102497">
        <v>28125</v>
      </c>
      <c r="K102497">
        <v>5499</v>
      </c>
      <c r="L102497" t="s">
        <v>2050</v>
      </c>
    </row>
    <row r="102498" spans="1:12" x14ac:dyDescent="0.2">
      <c r="A102498">
        <v>8450762</v>
      </c>
      <c r="B102498" s="2">
        <v>40420.552777777775</v>
      </c>
      <c r="C102498">
        <v>1234</v>
      </c>
      <c r="D102498">
        <v>22</v>
      </c>
      <c r="E102498">
        <v>1.32</v>
      </c>
      <c r="F102498" t="s">
        <v>2047</v>
      </c>
      <c r="G102498">
        <v>14528</v>
      </c>
      <c r="H102498" t="s">
        <v>2277</v>
      </c>
      <c r="I102498" t="s">
        <v>2065</v>
      </c>
      <c r="J102498">
        <v>77058</v>
      </c>
      <c r="K102498">
        <v>5499</v>
      </c>
      <c r="L102498" t="s">
        <v>2050</v>
      </c>
    </row>
    <row r="102499" spans="1:12" x14ac:dyDescent="0.2">
      <c r="A102499">
        <v>8450764</v>
      </c>
      <c r="B102499" s="2">
        <v>40420.552777777775</v>
      </c>
      <c r="C102499">
        <v>1697</v>
      </c>
      <c r="D102499">
        <v>3295</v>
      </c>
      <c r="E102499">
        <v>45.3</v>
      </c>
      <c r="F102499" t="s">
        <v>2047</v>
      </c>
      <c r="G102499">
        <v>78372</v>
      </c>
      <c r="H102499" t="s">
        <v>2199</v>
      </c>
      <c r="I102499" t="s">
        <v>2123</v>
      </c>
      <c r="J102499">
        <v>49236</v>
      </c>
      <c r="K102499">
        <v>7538</v>
      </c>
      <c r="L102499" t="s">
        <v>2050</v>
      </c>
    </row>
    <row r="102500" spans="1:12" x14ac:dyDescent="0.2">
      <c r="A102500">
        <v>8450766</v>
      </c>
      <c r="B102500" s="2">
        <v>40420.552777777775</v>
      </c>
      <c r="C102500">
        <v>1815</v>
      </c>
      <c r="D102500">
        <v>222</v>
      </c>
      <c r="E102500">
        <v>21.66</v>
      </c>
      <c r="F102500" t="s">
        <v>2047</v>
      </c>
      <c r="G102500">
        <v>47680</v>
      </c>
      <c r="H102500" t="s">
        <v>3098</v>
      </c>
      <c r="I102500" t="s">
        <v>2289</v>
      </c>
      <c r="J102500">
        <v>2903</v>
      </c>
      <c r="K102500">
        <v>5812</v>
      </c>
      <c r="L102500" t="s">
        <v>2050</v>
      </c>
    </row>
    <row r="102501" spans="1:12" x14ac:dyDescent="0.2">
      <c r="A102501">
        <v>8450767</v>
      </c>
      <c r="B102501" s="2">
        <v>40420.553472222222</v>
      </c>
      <c r="C102501">
        <v>1116</v>
      </c>
      <c r="D102501">
        <v>5559</v>
      </c>
      <c r="E102501">
        <v>31.9</v>
      </c>
      <c r="F102501" t="s">
        <v>2061</v>
      </c>
      <c r="G102501">
        <v>81759</v>
      </c>
      <c r="H102501" t="s">
        <v>2062</v>
      </c>
      <c r="I102501" t="s">
        <v>2050</v>
      </c>
      <c r="K102501">
        <v>7349</v>
      </c>
      <c r="L102501" t="s">
        <v>2050</v>
      </c>
    </row>
    <row r="102502" spans="1:12" x14ac:dyDescent="0.2">
      <c r="A102502">
        <v>8450768</v>
      </c>
      <c r="B102502" s="2">
        <v>40420.553472222222</v>
      </c>
      <c r="C102502">
        <v>1385</v>
      </c>
      <c r="D102502">
        <v>5568</v>
      </c>
      <c r="E102502">
        <v>122.91</v>
      </c>
      <c r="F102502" t="s">
        <v>2047</v>
      </c>
      <c r="G102502">
        <v>41184</v>
      </c>
      <c r="H102502" t="s">
        <v>3377</v>
      </c>
      <c r="I102502" t="s">
        <v>2060</v>
      </c>
      <c r="J102502">
        <v>10301</v>
      </c>
      <c r="K102502">
        <v>5310</v>
      </c>
      <c r="L102502" t="s">
        <v>2050</v>
      </c>
    </row>
    <row r="102503" spans="1:12" x14ac:dyDescent="0.2">
      <c r="A102503">
        <v>8450769</v>
      </c>
      <c r="B102503" s="2">
        <v>40420.553472222222</v>
      </c>
      <c r="C102503">
        <v>1391</v>
      </c>
      <c r="D102503">
        <v>5129</v>
      </c>
      <c r="E102503">
        <v>15.15</v>
      </c>
      <c r="F102503" t="s">
        <v>2047</v>
      </c>
      <c r="G102503">
        <v>75781</v>
      </c>
      <c r="H102503" t="s">
        <v>3002</v>
      </c>
      <c r="I102503" t="s">
        <v>2060</v>
      </c>
      <c r="J102503">
        <v>11374</v>
      </c>
      <c r="K102503">
        <v>5411</v>
      </c>
      <c r="L102503" t="s">
        <v>2050</v>
      </c>
    </row>
    <row r="102504" spans="1:12" x14ac:dyDescent="0.2">
      <c r="A102504">
        <v>8450770</v>
      </c>
      <c r="B102504" s="2">
        <v>40420.553472222222</v>
      </c>
      <c r="C102504">
        <v>1802</v>
      </c>
      <c r="D102504">
        <v>5836</v>
      </c>
      <c r="E102504">
        <v>41.83</v>
      </c>
      <c r="F102504" t="s">
        <v>2061</v>
      </c>
      <c r="G102504">
        <v>48919</v>
      </c>
      <c r="H102504" t="s">
        <v>2062</v>
      </c>
      <c r="I102504" t="s">
        <v>2050</v>
      </c>
      <c r="K102504">
        <v>5311</v>
      </c>
      <c r="L102504" t="s">
        <v>2050</v>
      </c>
    </row>
    <row r="102505" spans="1:12" x14ac:dyDescent="0.2">
      <c r="A102505">
        <v>8450771</v>
      </c>
      <c r="B102505" s="2">
        <v>40420.554166666669</v>
      </c>
      <c r="C102505">
        <v>24</v>
      </c>
      <c r="D102505">
        <v>2827</v>
      </c>
      <c r="E102505">
        <v>65.55</v>
      </c>
      <c r="F102505" t="s">
        <v>2047</v>
      </c>
      <c r="G102505">
        <v>60569</v>
      </c>
      <c r="H102505" t="s">
        <v>2422</v>
      </c>
      <c r="I102505" t="s">
        <v>2113</v>
      </c>
      <c r="J102505">
        <v>61233</v>
      </c>
      <c r="K102505">
        <v>5300</v>
      </c>
      <c r="L102505" t="s">
        <v>2050</v>
      </c>
    </row>
    <row r="102506" spans="1:12" x14ac:dyDescent="0.2">
      <c r="A102506">
        <v>8450772</v>
      </c>
      <c r="B102506" s="2">
        <v>40420.554166666669</v>
      </c>
      <c r="C102506">
        <v>327</v>
      </c>
      <c r="D102506">
        <v>4170</v>
      </c>
      <c r="E102506">
        <v>5.0199999999999996</v>
      </c>
      <c r="F102506" t="s">
        <v>2047</v>
      </c>
      <c r="G102506">
        <v>44919</v>
      </c>
      <c r="H102506" t="s">
        <v>2770</v>
      </c>
      <c r="I102506" t="s">
        <v>2387</v>
      </c>
      <c r="J102506">
        <v>5819</v>
      </c>
      <c r="K102506">
        <v>5814</v>
      </c>
      <c r="L102506" t="s">
        <v>2050</v>
      </c>
    </row>
    <row r="102507" spans="1:12" x14ac:dyDescent="0.2">
      <c r="A102507">
        <v>8450773</v>
      </c>
      <c r="B102507" s="2">
        <v>40420.554166666669</v>
      </c>
      <c r="C102507">
        <v>748</v>
      </c>
      <c r="D102507">
        <v>1067</v>
      </c>
      <c r="E102507">
        <v>38.979999999999997</v>
      </c>
      <c r="F102507" t="s">
        <v>2047</v>
      </c>
      <c r="G102507">
        <v>2013</v>
      </c>
      <c r="H102507" t="s">
        <v>2277</v>
      </c>
      <c r="I102507" t="s">
        <v>2065</v>
      </c>
      <c r="J102507">
        <v>77031</v>
      </c>
      <c r="K102507">
        <v>5411</v>
      </c>
      <c r="L102507" t="s">
        <v>2050</v>
      </c>
    </row>
    <row r="102508" spans="1:12" x14ac:dyDescent="0.2">
      <c r="A102508">
        <v>8450775</v>
      </c>
      <c r="B102508" s="2">
        <v>40420.554166666669</v>
      </c>
      <c r="C102508">
        <v>1147</v>
      </c>
      <c r="D102508">
        <v>3924</v>
      </c>
      <c r="E102508">
        <v>-74</v>
      </c>
      <c r="F102508" t="s">
        <v>2047</v>
      </c>
      <c r="G102508">
        <v>22204</v>
      </c>
      <c r="H102508" t="s">
        <v>3006</v>
      </c>
      <c r="I102508" t="s">
        <v>2093</v>
      </c>
      <c r="J102508">
        <v>8889</v>
      </c>
      <c r="K102508">
        <v>5541</v>
      </c>
      <c r="L102508" t="s">
        <v>2050</v>
      </c>
    </row>
    <row r="102509" spans="1:12" x14ac:dyDescent="0.2">
      <c r="A102509">
        <v>8450774</v>
      </c>
      <c r="B102509" s="2">
        <v>40420.554166666669</v>
      </c>
      <c r="C102509">
        <v>1147</v>
      </c>
      <c r="D102509">
        <v>3924</v>
      </c>
      <c r="E102509">
        <v>74</v>
      </c>
      <c r="F102509" t="s">
        <v>2047</v>
      </c>
      <c r="G102509">
        <v>22204</v>
      </c>
      <c r="H102509" t="s">
        <v>3006</v>
      </c>
      <c r="I102509" t="s">
        <v>2093</v>
      </c>
      <c r="J102509">
        <v>8889</v>
      </c>
      <c r="K102509">
        <v>5541</v>
      </c>
      <c r="L102509" t="s">
        <v>2050</v>
      </c>
    </row>
    <row r="102510" spans="1:12" x14ac:dyDescent="0.2">
      <c r="A102510">
        <v>8450776</v>
      </c>
      <c r="B102510" s="2">
        <v>40420.554166666669</v>
      </c>
      <c r="C102510">
        <v>1294</v>
      </c>
      <c r="D102510">
        <v>4629</v>
      </c>
      <c r="E102510">
        <v>17.72</v>
      </c>
      <c r="F102510" t="s">
        <v>2047</v>
      </c>
      <c r="G102510">
        <v>98648</v>
      </c>
      <c r="H102510" t="s">
        <v>2448</v>
      </c>
      <c r="I102510" t="s">
        <v>2093</v>
      </c>
      <c r="J102510">
        <v>7083</v>
      </c>
      <c r="K102510">
        <v>5814</v>
      </c>
      <c r="L102510" t="s">
        <v>2050</v>
      </c>
    </row>
    <row r="102511" spans="1:12" x14ac:dyDescent="0.2">
      <c r="A102511">
        <v>8450777</v>
      </c>
      <c r="B102511" s="2">
        <v>40420.554166666669</v>
      </c>
      <c r="C102511">
        <v>1432</v>
      </c>
      <c r="D102511">
        <v>4958</v>
      </c>
      <c r="E102511">
        <v>13.68</v>
      </c>
      <c r="F102511" t="s">
        <v>2047</v>
      </c>
      <c r="G102511">
        <v>69972</v>
      </c>
      <c r="H102511" t="s">
        <v>2828</v>
      </c>
      <c r="I102511" t="s">
        <v>2093</v>
      </c>
      <c r="J102511">
        <v>7850</v>
      </c>
      <c r="K102511">
        <v>5814</v>
      </c>
      <c r="L102511" t="s">
        <v>2050</v>
      </c>
    </row>
    <row r="102512" spans="1:12" x14ac:dyDescent="0.2">
      <c r="A102512">
        <v>8450778</v>
      </c>
      <c r="B102512" s="2">
        <v>40420.554166666669</v>
      </c>
      <c r="C102512">
        <v>1493</v>
      </c>
      <c r="D102512">
        <v>3489</v>
      </c>
      <c r="E102512">
        <v>120</v>
      </c>
      <c r="F102512" t="s">
        <v>2047</v>
      </c>
      <c r="G102512">
        <v>27092</v>
      </c>
      <c r="H102512" t="s">
        <v>2142</v>
      </c>
      <c r="I102512" t="s">
        <v>2054</v>
      </c>
      <c r="J102512">
        <v>95006</v>
      </c>
      <c r="K102512">
        <v>4829</v>
      </c>
      <c r="L102512" t="s">
        <v>2050</v>
      </c>
    </row>
    <row r="102513" spans="1:12" x14ac:dyDescent="0.2">
      <c r="A102513">
        <v>8450779</v>
      </c>
      <c r="B102513" s="2">
        <v>40420.554166666669</v>
      </c>
      <c r="C102513">
        <v>1696</v>
      </c>
      <c r="D102513">
        <v>2408</v>
      </c>
      <c r="E102513">
        <v>341.78</v>
      </c>
      <c r="F102513" t="s">
        <v>2047</v>
      </c>
      <c r="G102513">
        <v>69924</v>
      </c>
      <c r="H102513" t="s">
        <v>4331</v>
      </c>
      <c r="I102513" t="s">
        <v>2158</v>
      </c>
      <c r="J102513">
        <v>29334</v>
      </c>
      <c r="K102513">
        <v>7995</v>
      </c>
      <c r="L102513" t="s">
        <v>2050</v>
      </c>
    </row>
    <row r="102514" spans="1:12" x14ac:dyDescent="0.2">
      <c r="A102514">
        <v>8450780</v>
      </c>
      <c r="B102514" s="2">
        <v>40420.554861111108</v>
      </c>
      <c r="C102514">
        <v>669</v>
      </c>
      <c r="D102514">
        <v>3793</v>
      </c>
      <c r="E102514">
        <v>17.690000000000001</v>
      </c>
      <c r="F102514" t="s">
        <v>2047</v>
      </c>
      <c r="G102514">
        <v>61195</v>
      </c>
      <c r="H102514" t="s">
        <v>2440</v>
      </c>
      <c r="I102514" t="s">
        <v>2060</v>
      </c>
      <c r="J102514">
        <v>12901</v>
      </c>
      <c r="K102514">
        <v>5541</v>
      </c>
      <c r="L102514" t="s">
        <v>2050</v>
      </c>
    </row>
    <row r="102515" spans="1:12" x14ac:dyDescent="0.2">
      <c r="A102515">
        <v>8450781</v>
      </c>
      <c r="B102515" s="2">
        <v>40420.554861111108</v>
      </c>
      <c r="C102515">
        <v>672</v>
      </c>
      <c r="D102515">
        <v>3396</v>
      </c>
      <c r="E102515">
        <v>25.83</v>
      </c>
      <c r="F102515" t="s">
        <v>2047</v>
      </c>
      <c r="G102515">
        <v>24504</v>
      </c>
      <c r="H102515" t="s">
        <v>3723</v>
      </c>
      <c r="I102515" t="s">
        <v>2149</v>
      </c>
      <c r="J102515">
        <v>37861</v>
      </c>
      <c r="K102515">
        <v>4214</v>
      </c>
      <c r="L102515" t="s">
        <v>2050</v>
      </c>
    </row>
    <row r="102516" spans="1:12" x14ac:dyDescent="0.2">
      <c r="A102516">
        <v>8450782</v>
      </c>
      <c r="B102516" s="2">
        <v>40420.554861111108</v>
      </c>
      <c r="C102516">
        <v>1256</v>
      </c>
      <c r="D102516">
        <v>236</v>
      </c>
      <c r="E102516">
        <v>29.55</v>
      </c>
      <c r="F102516" t="s">
        <v>2061</v>
      </c>
      <c r="G102516">
        <v>39021</v>
      </c>
      <c r="H102516" t="s">
        <v>2062</v>
      </c>
      <c r="I102516" t="s">
        <v>2050</v>
      </c>
      <c r="K102516">
        <v>4784</v>
      </c>
      <c r="L102516" t="s">
        <v>2050</v>
      </c>
    </row>
    <row r="102517" spans="1:12" x14ac:dyDescent="0.2">
      <c r="A102517">
        <v>8450783</v>
      </c>
      <c r="B102517" s="2">
        <v>40420.554861111108</v>
      </c>
      <c r="C102517">
        <v>1279</v>
      </c>
      <c r="D102517">
        <v>5472</v>
      </c>
      <c r="E102517">
        <v>21.25</v>
      </c>
      <c r="F102517" t="s">
        <v>2047</v>
      </c>
      <c r="G102517">
        <v>16291</v>
      </c>
      <c r="H102517" t="s">
        <v>2711</v>
      </c>
      <c r="I102517" t="s">
        <v>2123</v>
      </c>
      <c r="J102517">
        <v>48375</v>
      </c>
      <c r="K102517">
        <v>7542</v>
      </c>
      <c r="L102517" t="s">
        <v>2050</v>
      </c>
    </row>
    <row r="102518" spans="1:12" x14ac:dyDescent="0.2">
      <c r="A102518">
        <v>8450785</v>
      </c>
      <c r="B102518" s="2">
        <v>40420.554861111108</v>
      </c>
      <c r="C102518">
        <v>1510</v>
      </c>
      <c r="D102518">
        <v>4346</v>
      </c>
      <c r="E102518">
        <v>72.290000000000006</v>
      </c>
      <c r="F102518" t="s">
        <v>2047</v>
      </c>
      <c r="G102518">
        <v>95076</v>
      </c>
      <c r="H102518" t="s">
        <v>5048</v>
      </c>
      <c r="I102518" t="s">
        <v>2054</v>
      </c>
      <c r="J102518">
        <v>90638</v>
      </c>
      <c r="K102518">
        <v>5912</v>
      </c>
      <c r="L102518" t="s">
        <v>2050</v>
      </c>
    </row>
    <row r="102519" spans="1:12" x14ac:dyDescent="0.2">
      <c r="A102519">
        <v>8450786</v>
      </c>
      <c r="B102519" s="2">
        <v>40420.555555555555</v>
      </c>
      <c r="C102519">
        <v>20</v>
      </c>
      <c r="D102519">
        <v>5011</v>
      </c>
      <c r="E102519">
        <v>90.05</v>
      </c>
      <c r="F102519" t="s">
        <v>2047</v>
      </c>
      <c r="G102519">
        <v>48618</v>
      </c>
      <c r="H102519" t="s">
        <v>2180</v>
      </c>
      <c r="I102519" t="s">
        <v>2065</v>
      </c>
      <c r="J102519">
        <v>76085</v>
      </c>
      <c r="K102519">
        <v>5251</v>
      </c>
      <c r="L102519" t="s">
        <v>2050</v>
      </c>
    </row>
    <row r="102520" spans="1:12" x14ac:dyDescent="0.2">
      <c r="A102520">
        <v>8450787</v>
      </c>
      <c r="B102520" s="2">
        <v>40420.555555555555</v>
      </c>
      <c r="C102520">
        <v>364</v>
      </c>
      <c r="D102520">
        <v>4623</v>
      </c>
      <c r="E102520">
        <v>166.88</v>
      </c>
      <c r="F102520" t="s">
        <v>2047</v>
      </c>
      <c r="G102520">
        <v>65298</v>
      </c>
      <c r="H102520" t="s">
        <v>3131</v>
      </c>
      <c r="I102520" t="s">
        <v>2149</v>
      </c>
      <c r="J102520">
        <v>37701</v>
      </c>
      <c r="K102520">
        <v>4900</v>
      </c>
      <c r="L102520" t="s">
        <v>2050</v>
      </c>
    </row>
    <row r="102521" spans="1:12" x14ac:dyDescent="0.2">
      <c r="A102521">
        <v>8450789</v>
      </c>
      <c r="B102521" s="2">
        <v>40420.555555555555</v>
      </c>
      <c r="C102521">
        <v>711</v>
      </c>
      <c r="D102521">
        <v>4689</v>
      </c>
      <c r="E102521">
        <v>100</v>
      </c>
      <c r="F102521" t="s">
        <v>2047</v>
      </c>
      <c r="G102521">
        <v>27092</v>
      </c>
      <c r="H102521" t="s">
        <v>2170</v>
      </c>
      <c r="I102521" t="s">
        <v>2113</v>
      </c>
      <c r="J102521">
        <v>62221</v>
      </c>
      <c r="K102521">
        <v>4829</v>
      </c>
      <c r="L102521" t="s">
        <v>2050</v>
      </c>
    </row>
    <row r="102522" spans="1:12" x14ac:dyDescent="0.2">
      <c r="A102522">
        <v>8450791</v>
      </c>
      <c r="B102522" s="2">
        <v>40420.555555555555</v>
      </c>
      <c r="C102522">
        <v>1170</v>
      </c>
      <c r="D102522">
        <v>4353</v>
      </c>
      <c r="E102522">
        <v>52.34</v>
      </c>
      <c r="F102522" t="s">
        <v>2047</v>
      </c>
      <c r="G102522">
        <v>59935</v>
      </c>
      <c r="H102522" t="s">
        <v>3782</v>
      </c>
      <c r="I102522" t="s">
        <v>2134</v>
      </c>
      <c r="J102522">
        <v>28125</v>
      </c>
      <c r="K102522">
        <v>5499</v>
      </c>
      <c r="L102522" t="s">
        <v>2050</v>
      </c>
    </row>
    <row r="102523" spans="1:12" x14ac:dyDescent="0.2">
      <c r="A102523">
        <v>8450792</v>
      </c>
      <c r="B102523" s="2">
        <v>40420.555555555555</v>
      </c>
      <c r="C102523">
        <v>1449</v>
      </c>
      <c r="D102523">
        <v>1003</v>
      </c>
      <c r="E102523">
        <v>74.45</v>
      </c>
      <c r="F102523" t="s">
        <v>2047</v>
      </c>
      <c r="G102523">
        <v>62860</v>
      </c>
      <c r="H102523" t="s">
        <v>2505</v>
      </c>
      <c r="I102523" t="s">
        <v>2078</v>
      </c>
      <c r="J102523">
        <v>31093</v>
      </c>
      <c r="K102523">
        <v>5912</v>
      </c>
      <c r="L102523" t="s">
        <v>2050</v>
      </c>
    </row>
    <row r="102524" spans="1:12" x14ac:dyDescent="0.2">
      <c r="A102524">
        <v>8450794</v>
      </c>
      <c r="B102524" s="2">
        <v>40420.556250000001</v>
      </c>
      <c r="C102524">
        <v>795</v>
      </c>
      <c r="D102524">
        <v>5162</v>
      </c>
      <c r="E102524">
        <v>62.75</v>
      </c>
      <c r="F102524" t="s">
        <v>2047</v>
      </c>
      <c r="G102524">
        <v>19964</v>
      </c>
      <c r="H102524" t="s">
        <v>2136</v>
      </c>
      <c r="I102524" t="s">
        <v>2065</v>
      </c>
      <c r="J102524">
        <v>75206</v>
      </c>
      <c r="K102524">
        <v>5311</v>
      </c>
      <c r="L102524" t="s">
        <v>2050</v>
      </c>
    </row>
    <row r="102525" spans="1:12" x14ac:dyDescent="0.2">
      <c r="A102525">
        <v>8450795</v>
      </c>
      <c r="B102525" s="2">
        <v>40420.556250000001</v>
      </c>
      <c r="C102525">
        <v>1569</v>
      </c>
      <c r="D102525">
        <v>2392</v>
      </c>
      <c r="E102525">
        <v>60</v>
      </c>
      <c r="F102525" t="s">
        <v>2047</v>
      </c>
      <c r="G102525">
        <v>27092</v>
      </c>
      <c r="H102525" t="s">
        <v>3276</v>
      </c>
      <c r="I102525" t="s">
        <v>2255</v>
      </c>
      <c r="J102525">
        <v>57385</v>
      </c>
      <c r="K102525">
        <v>4829</v>
      </c>
      <c r="L102525" t="s">
        <v>2050</v>
      </c>
    </row>
    <row r="102526" spans="1:12" x14ac:dyDescent="0.2">
      <c r="A102526">
        <v>8450796</v>
      </c>
      <c r="B102526" s="2">
        <v>40420.556250000001</v>
      </c>
      <c r="C102526">
        <v>1802</v>
      </c>
      <c r="D102526">
        <v>5836</v>
      </c>
      <c r="E102526">
        <v>212.46</v>
      </c>
      <c r="F102526" t="s">
        <v>2061</v>
      </c>
      <c r="G102526">
        <v>48919</v>
      </c>
      <c r="H102526" t="s">
        <v>2062</v>
      </c>
      <c r="I102526" t="s">
        <v>2050</v>
      </c>
      <c r="K102526">
        <v>5311</v>
      </c>
      <c r="L102526" t="s">
        <v>2050</v>
      </c>
    </row>
    <row r="102527" spans="1:12" x14ac:dyDescent="0.2">
      <c r="A102527">
        <v>8450797</v>
      </c>
      <c r="B102527" s="2">
        <v>40420.556944444441</v>
      </c>
      <c r="C102527">
        <v>84</v>
      </c>
      <c r="D102527">
        <v>3417</v>
      </c>
      <c r="E102527">
        <v>0.3</v>
      </c>
      <c r="F102527" t="s">
        <v>2047</v>
      </c>
      <c r="G102527">
        <v>20519</v>
      </c>
      <c r="H102527" t="s">
        <v>3951</v>
      </c>
      <c r="I102527" t="s">
        <v>2134</v>
      </c>
      <c r="J102527">
        <v>28670</v>
      </c>
      <c r="K102527">
        <v>5942</v>
      </c>
      <c r="L102527" t="s">
        <v>2050</v>
      </c>
    </row>
    <row r="102528" spans="1:12" x14ac:dyDescent="0.2">
      <c r="A102528">
        <v>8450798</v>
      </c>
      <c r="B102528" s="2">
        <v>40420.556944444441</v>
      </c>
      <c r="C102528">
        <v>207</v>
      </c>
      <c r="D102528">
        <v>2661</v>
      </c>
      <c r="E102528">
        <v>78.77</v>
      </c>
      <c r="F102528" t="s">
        <v>2047</v>
      </c>
      <c r="G102528">
        <v>60569</v>
      </c>
      <c r="H102528" t="s">
        <v>3588</v>
      </c>
      <c r="I102528" t="s">
        <v>2223</v>
      </c>
      <c r="J102528">
        <v>24549</v>
      </c>
      <c r="K102528">
        <v>5300</v>
      </c>
      <c r="L102528" t="s">
        <v>2050</v>
      </c>
    </row>
    <row r="102529" spans="1:12" x14ac:dyDescent="0.2">
      <c r="A102529">
        <v>8450799</v>
      </c>
      <c r="B102529" s="2">
        <v>40420.556944444441</v>
      </c>
      <c r="C102529">
        <v>351</v>
      </c>
      <c r="D102529">
        <v>4512</v>
      </c>
      <c r="E102529">
        <v>77.94</v>
      </c>
      <c r="F102529" t="s">
        <v>2061</v>
      </c>
      <c r="G102529">
        <v>73186</v>
      </c>
      <c r="H102529" t="s">
        <v>2062</v>
      </c>
      <c r="I102529" t="s">
        <v>2050</v>
      </c>
      <c r="K102529">
        <v>4814</v>
      </c>
      <c r="L102529" t="s">
        <v>2050</v>
      </c>
    </row>
    <row r="102530" spans="1:12" x14ac:dyDescent="0.2">
      <c r="A102530">
        <v>8450800</v>
      </c>
      <c r="B102530" s="2">
        <v>40420.556944444441</v>
      </c>
      <c r="C102530">
        <v>747</v>
      </c>
      <c r="D102530">
        <v>2549</v>
      </c>
      <c r="E102530">
        <v>23.55</v>
      </c>
      <c r="F102530" t="s">
        <v>2047</v>
      </c>
      <c r="G102530">
        <v>22484</v>
      </c>
      <c r="H102530" t="s">
        <v>3253</v>
      </c>
      <c r="I102530" t="s">
        <v>2119</v>
      </c>
      <c r="J102530">
        <v>45767</v>
      </c>
      <c r="K102530">
        <v>5411</v>
      </c>
      <c r="L102530" t="s">
        <v>2050</v>
      </c>
    </row>
    <row r="102531" spans="1:12" x14ac:dyDescent="0.2">
      <c r="A102531">
        <v>8450802</v>
      </c>
      <c r="B102531" s="2">
        <v>40420.556944444441</v>
      </c>
      <c r="C102531">
        <v>900</v>
      </c>
      <c r="D102531">
        <v>3412</v>
      </c>
      <c r="E102531">
        <v>17.2</v>
      </c>
      <c r="F102531" t="s">
        <v>2047</v>
      </c>
      <c r="G102531">
        <v>32858</v>
      </c>
      <c r="H102531" t="s">
        <v>2891</v>
      </c>
      <c r="I102531" t="s">
        <v>2101</v>
      </c>
      <c r="J102531">
        <v>32548</v>
      </c>
      <c r="K102531">
        <v>5311</v>
      </c>
      <c r="L102531" t="s">
        <v>2050</v>
      </c>
    </row>
    <row r="102532" spans="1:12" x14ac:dyDescent="0.2">
      <c r="A102532">
        <v>8450803</v>
      </c>
      <c r="B102532" s="2">
        <v>40420.556944444441</v>
      </c>
      <c r="C102532">
        <v>1116</v>
      </c>
      <c r="D102532">
        <v>79</v>
      </c>
      <c r="E102532">
        <v>28.98</v>
      </c>
      <c r="F102532" t="s">
        <v>2047</v>
      </c>
      <c r="G102532">
        <v>60569</v>
      </c>
      <c r="H102532" t="s">
        <v>2741</v>
      </c>
      <c r="I102532" t="s">
        <v>2072</v>
      </c>
      <c r="J102532">
        <v>18976</v>
      </c>
      <c r="K102532">
        <v>5300</v>
      </c>
      <c r="L102532" t="s">
        <v>2050</v>
      </c>
    </row>
    <row r="102533" spans="1:12" x14ac:dyDescent="0.2">
      <c r="A102533">
        <v>8450804</v>
      </c>
      <c r="B102533" s="2">
        <v>40420.556944444441</v>
      </c>
      <c r="C102533">
        <v>1964</v>
      </c>
      <c r="D102533">
        <v>2508</v>
      </c>
      <c r="E102533">
        <v>39.14</v>
      </c>
      <c r="F102533" t="s">
        <v>2047</v>
      </c>
      <c r="G102533">
        <v>32175</v>
      </c>
      <c r="H102533" t="s">
        <v>3625</v>
      </c>
      <c r="I102533" t="s">
        <v>2134</v>
      </c>
      <c r="J102533">
        <v>27525</v>
      </c>
      <c r="K102533">
        <v>7538</v>
      </c>
      <c r="L102533" t="s">
        <v>2050</v>
      </c>
    </row>
    <row r="102534" spans="1:12" x14ac:dyDescent="0.2">
      <c r="A102534">
        <v>8450805</v>
      </c>
      <c r="B102534" s="2">
        <v>40420.557638888888</v>
      </c>
      <c r="C102534">
        <v>138</v>
      </c>
      <c r="D102534">
        <v>4608</v>
      </c>
      <c r="E102534">
        <v>4.79</v>
      </c>
      <c r="F102534" t="s">
        <v>2047</v>
      </c>
      <c r="G102534">
        <v>55290</v>
      </c>
      <c r="H102534" t="s">
        <v>3297</v>
      </c>
      <c r="I102534" t="s">
        <v>2072</v>
      </c>
      <c r="J102534">
        <v>15759</v>
      </c>
      <c r="K102534">
        <v>5300</v>
      </c>
      <c r="L102534" t="s">
        <v>2050</v>
      </c>
    </row>
    <row r="102535" spans="1:12" x14ac:dyDescent="0.2">
      <c r="A102535">
        <v>8450806</v>
      </c>
      <c r="B102535" s="2">
        <v>40420.557638888888</v>
      </c>
      <c r="C102535">
        <v>1008</v>
      </c>
      <c r="D102535">
        <v>2592</v>
      </c>
      <c r="E102535">
        <v>88</v>
      </c>
      <c r="F102535" t="s">
        <v>2047</v>
      </c>
      <c r="G102535">
        <v>43293</v>
      </c>
      <c r="H102535" t="s">
        <v>2143</v>
      </c>
      <c r="I102535" t="s">
        <v>2113</v>
      </c>
      <c r="J102535">
        <v>60630</v>
      </c>
      <c r="K102535">
        <v>5499</v>
      </c>
      <c r="L102535" t="s">
        <v>2050</v>
      </c>
    </row>
    <row r="102536" spans="1:12" x14ac:dyDescent="0.2">
      <c r="A102536">
        <v>8450807</v>
      </c>
      <c r="B102536" s="2">
        <v>40420.557638888888</v>
      </c>
      <c r="C102536">
        <v>1511</v>
      </c>
      <c r="D102536">
        <v>5502</v>
      </c>
      <c r="E102536">
        <v>79.45</v>
      </c>
      <c r="F102536" t="s">
        <v>2047</v>
      </c>
      <c r="G102536">
        <v>81833</v>
      </c>
      <c r="H102536" t="s">
        <v>2496</v>
      </c>
      <c r="I102536" t="s">
        <v>2076</v>
      </c>
      <c r="J102536">
        <v>53719</v>
      </c>
      <c r="K102536">
        <v>5912</v>
      </c>
      <c r="L102536" t="s">
        <v>2050</v>
      </c>
    </row>
    <row r="102537" spans="1:12" x14ac:dyDescent="0.2">
      <c r="A102537">
        <v>8450808</v>
      </c>
      <c r="B102537" s="2">
        <v>40420.557638888888</v>
      </c>
      <c r="C102537">
        <v>1727</v>
      </c>
      <c r="D102537">
        <v>5982</v>
      </c>
      <c r="E102537">
        <v>80</v>
      </c>
      <c r="F102537" t="s">
        <v>2047</v>
      </c>
      <c r="G102537">
        <v>27092</v>
      </c>
      <c r="H102537" t="s">
        <v>2763</v>
      </c>
      <c r="I102537" t="s">
        <v>2158</v>
      </c>
      <c r="J102537">
        <v>29229</v>
      </c>
      <c r="K102537">
        <v>4829</v>
      </c>
      <c r="L102537" t="s">
        <v>2050</v>
      </c>
    </row>
    <row r="102538" spans="1:12" x14ac:dyDescent="0.2">
      <c r="A102538">
        <v>8450809</v>
      </c>
      <c r="B102538" s="2">
        <v>40420.558333333334</v>
      </c>
      <c r="C102538">
        <v>150</v>
      </c>
      <c r="D102538">
        <v>2505</v>
      </c>
      <c r="E102538">
        <v>14.45</v>
      </c>
      <c r="F102538" t="s">
        <v>2061</v>
      </c>
      <c r="G102538">
        <v>88459</v>
      </c>
      <c r="H102538" t="s">
        <v>2062</v>
      </c>
      <c r="I102538" t="s">
        <v>2050</v>
      </c>
      <c r="K102538">
        <v>5311</v>
      </c>
      <c r="L102538" t="s">
        <v>2050</v>
      </c>
    </row>
    <row r="102539" spans="1:12" x14ac:dyDescent="0.2">
      <c r="A102539">
        <v>8450810</v>
      </c>
      <c r="B102539" s="2">
        <v>40420.558333333334</v>
      </c>
      <c r="C102539">
        <v>219</v>
      </c>
      <c r="D102539">
        <v>4609</v>
      </c>
      <c r="E102539">
        <v>-92</v>
      </c>
      <c r="F102539" t="s">
        <v>2047</v>
      </c>
      <c r="G102539">
        <v>43293</v>
      </c>
      <c r="H102539" t="s">
        <v>2649</v>
      </c>
      <c r="I102539" t="s">
        <v>2123</v>
      </c>
      <c r="J102539">
        <v>48625</v>
      </c>
      <c r="K102539">
        <v>5499</v>
      </c>
      <c r="L102539" t="s">
        <v>2050</v>
      </c>
    </row>
    <row r="102540" spans="1:12" x14ac:dyDescent="0.2">
      <c r="A102540">
        <v>8450811</v>
      </c>
      <c r="B102540" s="2">
        <v>40420.558333333334</v>
      </c>
      <c r="C102540">
        <v>335</v>
      </c>
      <c r="D102540">
        <v>5131</v>
      </c>
      <c r="E102540">
        <v>140</v>
      </c>
      <c r="F102540" t="s">
        <v>2047</v>
      </c>
      <c r="G102540">
        <v>27092</v>
      </c>
      <c r="H102540" t="s">
        <v>2532</v>
      </c>
      <c r="I102540" t="s">
        <v>2101</v>
      </c>
      <c r="J102540">
        <v>33410</v>
      </c>
      <c r="K102540">
        <v>4829</v>
      </c>
      <c r="L102540" t="s">
        <v>2050</v>
      </c>
    </row>
    <row r="102541" spans="1:12" x14ac:dyDescent="0.2">
      <c r="A102541">
        <v>8450813</v>
      </c>
      <c r="B102541" s="2">
        <v>40420.558333333334</v>
      </c>
      <c r="C102541">
        <v>1020</v>
      </c>
      <c r="D102541">
        <v>1224</v>
      </c>
      <c r="E102541">
        <v>19.86</v>
      </c>
      <c r="F102541" t="s">
        <v>2047</v>
      </c>
      <c r="G102541">
        <v>17493</v>
      </c>
      <c r="H102541" t="s">
        <v>4999</v>
      </c>
      <c r="I102541" t="s">
        <v>2113</v>
      </c>
      <c r="J102541">
        <v>60194</v>
      </c>
      <c r="K102541">
        <v>5812</v>
      </c>
      <c r="L102541" t="s">
        <v>2050</v>
      </c>
    </row>
    <row r="102542" spans="1:12" x14ac:dyDescent="0.2">
      <c r="A102542">
        <v>8450814</v>
      </c>
      <c r="B102542" s="2">
        <v>40420.558333333334</v>
      </c>
      <c r="C102542">
        <v>1170</v>
      </c>
      <c r="D102542">
        <v>4353</v>
      </c>
      <c r="E102542">
        <v>87</v>
      </c>
      <c r="F102542" t="s">
        <v>2047</v>
      </c>
      <c r="G102542">
        <v>59935</v>
      </c>
      <c r="H102542" t="s">
        <v>3782</v>
      </c>
      <c r="I102542" t="s">
        <v>2134</v>
      </c>
      <c r="J102542">
        <v>28125</v>
      </c>
      <c r="K102542">
        <v>5499</v>
      </c>
      <c r="L102542" t="s">
        <v>2050</v>
      </c>
    </row>
    <row r="102543" spans="1:12" x14ac:dyDescent="0.2">
      <c r="A102543">
        <v>8450815</v>
      </c>
      <c r="B102543" s="2">
        <v>40420.558333333334</v>
      </c>
      <c r="C102543">
        <v>1609</v>
      </c>
      <c r="D102543">
        <v>4090</v>
      </c>
      <c r="E102543">
        <v>17.98</v>
      </c>
      <c r="F102543" t="s">
        <v>2047</v>
      </c>
      <c r="G102543">
        <v>83271</v>
      </c>
      <c r="H102543" t="s">
        <v>3956</v>
      </c>
      <c r="I102543" t="s">
        <v>2223</v>
      </c>
      <c r="J102543">
        <v>22026</v>
      </c>
      <c r="K102543">
        <v>4214</v>
      </c>
      <c r="L102543" t="s">
        <v>2050</v>
      </c>
    </row>
    <row r="102544" spans="1:12" x14ac:dyDescent="0.2">
      <c r="A102544">
        <v>8450816</v>
      </c>
      <c r="B102544" s="2">
        <v>40420.559027777781</v>
      </c>
      <c r="C102544">
        <v>571</v>
      </c>
      <c r="D102544">
        <v>5960</v>
      </c>
      <c r="E102544">
        <v>40.98</v>
      </c>
      <c r="F102544" t="s">
        <v>2047</v>
      </c>
      <c r="G102544">
        <v>77521</v>
      </c>
      <c r="H102544" t="s">
        <v>2259</v>
      </c>
      <c r="I102544" t="s">
        <v>2260</v>
      </c>
      <c r="J102544">
        <v>25401</v>
      </c>
      <c r="K102544">
        <v>7538</v>
      </c>
      <c r="L102544" t="s">
        <v>2050</v>
      </c>
    </row>
    <row r="102545" spans="1:12" x14ac:dyDescent="0.2">
      <c r="A102545">
        <v>8450817</v>
      </c>
      <c r="B102545" s="2">
        <v>40420.559027777781</v>
      </c>
      <c r="C102545">
        <v>639</v>
      </c>
      <c r="D102545">
        <v>129</v>
      </c>
      <c r="E102545">
        <v>1.23</v>
      </c>
      <c r="F102545" t="s">
        <v>2047</v>
      </c>
      <c r="G102545">
        <v>14528</v>
      </c>
      <c r="H102545" t="s">
        <v>2655</v>
      </c>
      <c r="I102545" t="s">
        <v>2119</v>
      </c>
      <c r="J102545">
        <v>44870</v>
      </c>
      <c r="K102545">
        <v>5499</v>
      </c>
      <c r="L102545" t="s">
        <v>2050</v>
      </c>
    </row>
    <row r="102546" spans="1:12" x14ac:dyDescent="0.2">
      <c r="A102546">
        <v>8450819</v>
      </c>
      <c r="B102546" s="2">
        <v>40420.559027777781</v>
      </c>
      <c r="C102546">
        <v>992</v>
      </c>
      <c r="D102546">
        <v>5007</v>
      </c>
      <c r="E102546">
        <v>9.43</v>
      </c>
      <c r="F102546" t="s">
        <v>2047</v>
      </c>
      <c r="G102546">
        <v>317</v>
      </c>
      <c r="H102546" t="s">
        <v>2777</v>
      </c>
      <c r="I102546" t="s">
        <v>2078</v>
      </c>
      <c r="J102546">
        <v>30501</v>
      </c>
      <c r="K102546">
        <v>5812</v>
      </c>
      <c r="L102546" t="s">
        <v>2050</v>
      </c>
    </row>
    <row r="102547" spans="1:12" x14ac:dyDescent="0.2">
      <c r="A102547">
        <v>8450821</v>
      </c>
      <c r="B102547" s="2">
        <v>40420.559027777781</v>
      </c>
      <c r="C102547">
        <v>1648</v>
      </c>
      <c r="D102547">
        <v>2624</v>
      </c>
      <c r="E102547">
        <v>178.34</v>
      </c>
      <c r="F102547" t="s">
        <v>2061</v>
      </c>
      <c r="G102547">
        <v>65108</v>
      </c>
      <c r="H102547" t="s">
        <v>2062</v>
      </c>
      <c r="I102547" t="s">
        <v>2050</v>
      </c>
      <c r="K102547">
        <v>4899</v>
      </c>
      <c r="L102547" t="s">
        <v>2050</v>
      </c>
    </row>
    <row r="102548" spans="1:12" x14ac:dyDescent="0.2">
      <c r="A102548">
        <v>8450822</v>
      </c>
      <c r="B102548" s="2">
        <v>40420.55972222222</v>
      </c>
      <c r="C102548">
        <v>598</v>
      </c>
      <c r="D102548">
        <v>2040</v>
      </c>
      <c r="E102548">
        <v>27.35</v>
      </c>
      <c r="F102548" t="s">
        <v>2061</v>
      </c>
      <c r="G102548">
        <v>39021</v>
      </c>
      <c r="H102548" t="s">
        <v>2062</v>
      </c>
      <c r="I102548" t="s">
        <v>2050</v>
      </c>
      <c r="K102548">
        <v>4784</v>
      </c>
      <c r="L102548" t="s">
        <v>2050</v>
      </c>
    </row>
    <row r="102549" spans="1:12" x14ac:dyDescent="0.2">
      <c r="A102549">
        <v>8450823</v>
      </c>
      <c r="B102549" s="2">
        <v>40420.55972222222</v>
      </c>
      <c r="C102549">
        <v>946</v>
      </c>
      <c r="D102549">
        <v>97</v>
      </c>
      <c r="E102549">
        <v>0.46</v>
      </c>
      <c r="F102549" t="s">
        <v>2047</v>
      </c>
      <c r="G102549">
        <v>20884</v>
      </c>
      <c r="H102549" t="s">
        <v>3582</v>
      </c>
      <c r="I102549" t="s">
        <v>2072</v>
      </c>
      <c r="J102549">
        <v>15690</v>
      </c>
      <c r="K102549">
        <v>5812</v>
      </c>
      <c r="L102549" t="s">
        <v>2050</v>
      </c>
    </row>
    <row r="102550" spans="1:12" x14ac:dyDescent="0.2">
      <c r="A102550">
        <v>8450825</v>
      </c>
      <c r="B102550" s="2">
        <v>40420.55972222222</v>
      </c>
      <c r="C102550">
        <v>1764</v>
      </c>
      <c r="D102550">
        <v>2118</v>
      </c>
      <c r="E102550">
        <v>140</v>
      </c>
      <c r="F102550" t="s">
        <v>2047</v>
      </c>
      <c r="G102550">
        <v>27092</v>
      </c>
      <c r="H102550" t="s">
        <v>2122</v>
      </c>
      <c r="I102550" t="s">
        <v>2123</v>
      </c>
      <c r="J102550">
        <v>49548</v>
      </c>
      <c r="K102550">
        <v>4829</v>
      </c>
      <c r="L102550" t="s">
        <v>2050</v>
      </c>
    </row>
    <row r="102551" spans="1:12" x14ac:dyDescent="0.2">
      <c r="A102551">
        <v>8450826</v>
      </c>
      <c r="B102551" s="2">
        <v>40420.55972222222</v>
      </c>
      <c r="C102551">
        <v>1891</v>
      </c>
      <c r="D102551">
        <v>5440</v>
      </c>
      <c r="E102551">
        <v>2.84</v>
      </c>
      <c r="F102551" t="s">
        <v>2047</v>
      </c>
      <c r="G102551">
        <v>35451</v>
      </c>
      <c r="H102551" t="s">
        <v>2498</v>
      </c>
      <c r="I102551" t="s">
        <v>2101</v>
      </c>
      <c r="J102551">
        <v>32118</v>
      </c>
      <c r="K102551">
        <v>5812</v>
      </c>
      <c r="L102551" t="s">
        <v>2050</v>
      </c>
    </row>
    <row r="102552" spans="1:12" x14ac:dyDescent="0.2">
      <c r="A102552">
        <v>8450827</v>
      </c>
      <c r="B102552" s="2">
        <v>40420.560416666667</v>
      </c>
      <c r="C102552">
        <v>37</v>
      </c>
      <c r="D102552">
        <v>1230</v>
      </c>
      <c r="E102552">
        <v>78.17</v>
      </c>
      <c r="F102552" t="s">
        <v>2047</v>
      </c>
      <c r="G102552">
        <v>48919</v>
      </c>
      <c r="H102552" t="s">
        <v>5053</v>
      </c>
      <c r="I102552" t="s">
        <v>2060</v>
      </c>
      <c r="J102552">
        <v>13108</v>
      </c>
      <c r="K102552">
        <v>5311</v>
      </c>
      <c r="L102552" t="s">
        <v>2050</v>
      </c>
    </row>
    <row r="102553" spans="1:12" x14ac:dyDescent="0.2">
      <c r="A102553">
        <v>8450828</v>
      </c>
      <c r="B102553" s="2">
        <v>40420.560416666667</v>
      </c>
      <c r="C102553">
        <v>55</v>
      </c>
      <c r="D102553">
        <v>5865</v>
      </c>
      <c r="E102553">
        <v>0.71</v>
      </c>
      <c r="F102553" t="s">
        <v>2047</v>
      </c>
      <c r="G102553">
        <v>14528</v>
      </c>
      <c r="H102553" t="s">
        <v>2411</v>
      </c>
      <c r="I102553" t="s">
        <v>2054</v>
      </c>
      <c r="J102553">
        <v>94804</v>
      </c>
      <c r="K102553">
        <v>5499</v>
      </c>
      <c r="L102553" t="s">
        <v>2050</v>
      </c>
    </row>
    <row r="102554" spans="1:12" x14ac:dyDescent="0.2">
      <c r="A102554">
        <v>8450829</v>
      </c>
      <c r="B102554" s="2">
        <v>40420.560416666667</v>
      </c>
      <c r="C102554">
        <v>122</v>
      </c>
      <c r="D102554">
        <v>2447</v>
      </c>
      <c r="E102554">
        <v>106.89</v>
      </c>
      <c r="F102554" t="s">
        <v>2047</v>
      </c>
      <c r="G102554">
        <v>91751</v>
      </c>
      <c r="H102554" t="s">
        <v>3293</v>
      </c>
      <c r="I102554" t="s">
        <v>2109</v>
      </c>
      <c r="J102554">
        <v>70392</v>
      </c>
      <c r="K102554">
        <v>8043</v>
      </c>
      <c r="L102554" t="s">
        <v>2050</v>
      </c>
    </row>
    <row r="102555" spans="1:12" x14ac:dyDescent="0.2">
      <c r="A102555">
        <v>8450830</v>
      </c>
      <c r="B102555" s="2">
        <v>40420.560416666667</v>
      </c>
      <c r="C102555">
        <v>1008</v>
      </c>
      <c r="D102555">
        <v>2592</v>
      </c>
      <c r="E102555">
        <v>74.069999999999993</v>
      </c>
      <c r="F102555" t="s">
        <v>2047</v>
      </c>
      <c r="G102555">
        <v>43293</v>
      </c>
      <c r="H102555" t="s">
        <v>2143</v>
      </c>
      <c r="I102555" t="s">
        <v>2113</v>
      </c>
      <c r="J102555">
        <v>60630</v>
      </c>
      <c r="K102555">
        <v>5499</v>
      </c>
      <c r="L102555" t="s">
        <v>2050</v>
      </c>
    </row>
    <row r="102556" spans="1:12" x14ac:dyDescent="0.2">
      <c r="A102556">
        <v>8450831</v>
      </c>
      <c r="B102556" s="2">
        <v>40420.560416666667</v>
      </c>
      <c r="C102556">
        <v>1053</v>
      </c>
      <c r="D102556">
        <v>2900</v>
      </c>
      <c r="E102556">
        <v>13.49</v>
      </c>
      <c r="F102556" t="s">
        <v>2047</v>
      </c>
      <c r="G102556">
        <v>61657</v>
      </c>
      <c r="H102556" t="s">
        <v>3051</v>
      </c>
      <c r="I102556" t="s">
        <v>2101</v>
      </c>
      <c r="J102556">
        <v>32765</v>
      </c>
      <c r="K102556">
        <v>5812</v>
      </c>
      <c r="L102556" t="s">
        <v>2050</v>
      </c>
    </row>
    <row r="102557" spans="1:12" x14ac:dyDescent="0.2">
      <c r="A102557">
        <v>8450832</v>
      </c>
      <c r="B102557" s="2">
        <v>40420.560416666667</v>
      </c>
      <c r="C102557">
        <v>1567</v>
      </c>
      <c r="D102557">
        <v>3956</v>
      </c>
      <c r="E102557">
        <v>140</v>
      </c>
      <c r="F102557" t="s">
        <v>2047</v>
      </c>
      <c r="G102557">
        <v>27092</v>
      </c>
      <c r="H102557" t="s">
        <v>2719</v>
      </c>
      <c r="I102557" t="s">
        <v>2060</v>
      </c>
      <c r="J102557">
        <v>13903</v>
      </c>
      <c r="K102557">
        <v>4829</v>
      </c>
      <c r="L102557" t="s">
        <v>2050</v>
      </c>
    </row>
    <row r="102558" spans="1:12" x14ac:dyDescent="0.2">
      <c r="A102558">
        <v>8450833</v>
      </c>
      <c r="B102558" s="2">
        <v>40420.560416666667</v>
      </c>
      <c r="C102558">
        <v>1837</v>
      </c>
      <c r="D102558">
        <v>259</v>
      </c>
      <c r="E102558">
        <v>60.32</v>
      </c>
      <c r="F102558" t="s">
        <v>2047</v>
      </c>
      <c r="G102558">
        <v>99370</v>
      </c>
      <c r="H102558" t="s">
        <v>2186</v>
      </c>
      <c r="I102558" t="s">
        <v>2054</v>
      </c>
      <c r="J102558">
        <v>90004</v>
      </c>
      <c r="K102558">
        <v>5311</v>
      </c>
      <c r="L102558" t="s">
        <v>2050</v>
      </c>
    </row>
    <row r="102559" spans="1:12" x14ac:dyDescent="0.2">
      <c r="A102559">
        <v>8450836</v>
      </c>
      <c r="B102559" s="2">
        <v>40420.561111111114</v>
      </c>
      <c r="C102559">
        <v>1196</v>
      </c>
      <c r="D102559">
        <v>4542</v>
      </c>
      <c r="E102559">
        <v>86.27</v>
      </c>
      <c r="F102559" t="s">
        <v>2047</v>
      </c>
      <c r="G102559">
        <v>32858</v>
      </c>
      <c r="H102559" t="s">
        <v>2234</v>
      </c>
      <c r="I102559" t="s">
        <v>2104</v>
      </c>
      <c r="J102559">
        <v>86406</v>
      </c>
      <c r="K102559">
        <v>5311</v>
      </c>
      <c r="L102559" t="s">
        <v>2050</v>
      </c>
    </row>
    <row r="102560" spans="1:12" x14ac:dyDescent="0.2">
      <c r="A102560">
        <v>8450837</v>
      </c>
      <c r="B102560" s="2">
        <v>40420.561111111114</v>
      </c>
      <c r="C102560">
        <v>1451</v>
      </c>
      <c r="D102560">
        <v>3226</v>
      </c>
      <c r="E102560">
        <v>6.58</v>
      </c>
      <c r="F102560" t="s">
        <v>2047</v>
      </c>
      <c r="G102560">
        <v>25887</v>
      </c>
      <c r="H102560" t="s">
        <v>2867</v>
      </c>
      <c r="I102560" t="s">
        <v>2089</v>
      </c>
      <c r="J102560">
        <v>2151</v>
      </c>
      <c r="K102560">
        <v>5814</v>
      </c>
      <c r="L102560" t="s">
        <v>2050</v>
      </c>
    </row>
    <row r="102561" spans="1:12" x14ac:dyDescent="0.2">
      <c r="A102561">
        <v>8450840</v>
      </c>
      <c r="B102561" s="2">
        <v>40420.561805555553</v>
      </c>
      <c r="C102561">
        <v>470</v>
      </c>
      <c r="D102561">
        <v>3733</v>
      </c>
      <c r="E102561">
        <v>9.14</v>
      </c>
      <c r="F102561" t="s">
        <v>2047</v>
      </c>
      <c r="G102561">
        <v>2177</v>
      </c>
      <c r="H102561" t="s">
        <v>4195</v>
      </c>
      <c r="I102561" t="s">
        <v>2097</v>
      </c>
      <c r="J102561">
        <v>74959</v>
      </c>
      <c r="K102561">
        <v>5411</v>
      </c>
      <c r="L102561" t="s">
        <v>2050</v>
      </c>
    </row>
    <row r="102562" spans="1:12" x14ac:dyDescent="0.2">
      <c r="A102562">
        <v>8450841</v>
      </c>
      <c r="B102562" s="2">
        <v>40420.561805555553</v>
      </c>
      <c r="C102562">
        <v>1439</v>
      </c>
      <c r="D102562">
        <v>235</v>
      </c>
      <c r="E102562">
        <v>1.06</v>
      </c>
      <c r="F102562" t="s">
        <v>2047</v>
      </c>
      <c r="G102562">
        <v>14528</v>
      </c>
      <c r="H102562" t="s">
        <v>2292</v>
      </c>
      <c r="I102562" t="s">
        <v>2149</v>
      </c>
      <c r="J102562">
        <v>37820</v>
      </c>
      <c r="K102562">
        <v>5499</v>
      </c>
      <c r="L102562" t="s">
        <v>2050</v>
      </c>
    </row>
    <row r="102563" spans="1:12" x14ac:dyDescent="0.2">
      <c r="A102563">
        <v>8450842</v>
      </c>
      <c r="B102563" s="2">
        <v>40420.561805555553</v>
      </c>
      <c r="C102563">
        <v>1682</v>
      </c>
      <c r="D102563">
        <v>3407</v>
      </c>
      <c r="E102563">
        <v>4.8099999999999996</v>
      </c>
      <c r="F102563" t="s">
        <v>2047</v>
      </c>
      <c r="G102563">
        <v>90915</v>
      </c>
      <c r="H102563" t="s">
        <v>2074</v>
      </c>
      <c r="I102563" t="s">
        <v>2049</v>
      </c>
      <c r="J102563">
        <v>58201</v>
      </c>
      <c r="K102563">
        <v>5651</v>
      </c>
      <c r="L102563" t="s">
        <v>2050</v>
      </c>
    </row>
    <row r="102564" spans="1:12" x14ac:dyDescent="0.2">
      <c r="A102564">
        <v>8450843</v>
      </c>
      <c r="B102564" s="2">
        <v>40420.5625</v>
      </c>
      <c r="C102564">
        <v>126</v>
      </c>
      <c r="D102564">
        <v>5872</v>
      </c>
      <c r="E102564">
        <v>5.27</v>
      </c>
      <c r="F102564" t="s">
        <v>2061</v>
      </c>
      <c r="G102564">
        <v>85247</v>
      </c>
      <c r="H102564" t="s">
        <v>2062</v>
      </c>
      <c r="I102564" t="s">
        <v>2050</v>
      </c>
      <c r="K102564">
        <v>5815</v>
      </c>
      <c r="L102564" t="s">
        <v>2050</v>
      </c>
    </row>
    <row r="102565" spans="1:12" x14ac:dyDescent="0.2">
      <c r="A102565">
        <v>8450844</v>
      </c>
      <c r="B102565" s="2">
        <v>40420.5625</v>
      </c>
      <c r="C102565">
        <v>135</v>
      </c>
      <c r="D102565">
        <v>2808</v>
      </c>
      <c r="E102565">
        <v>48.72</v>
      </c>
      <c r="F102565" t="s">
        <v>2061</v>
      </c>
      <c r="G102565">
        <v>39021</v>
      </c>
      <c r="H102565" t="s">
        <v>2062</v>
      </c>
      <c r="I102565" t="s">
        <v>2050</v>
      </c>
      <c r="K102565">
        <v>4784</v>
      </c>
      <c r="L102565" t="s">
        <v>2050</v>
      </c>
    </row>
    <row r="102566" spans="1:12" x14ac:dyDescent="0.2">
      <c r="A102566">
        <v>8450845</v>
      </c>
      <c r="B102566" s="2">
        <v>40420.5625</v>
      </c>
      <c r="C102566">
        <v>760</v>
      </c>
      <c r="D102566">
        <v>5876</v>
      </c>
      <c r="E102566">
        <v>60</v>
      </c>
      <c r="F102566" t="s">
        <v>2047</v>
      </c>
      <c r="G102566">
        <v>27092</v>
      </c>
      <c r="H102566" t="s">
        <v>2663</v>
      </c>
      <c r="I102566" t="s">
        <v>2119</v>
      </c>
      <c r="J102566">
        <v>43351</v>
      </c>
      <c r="K102566">
        <v>4829</v>
      </c>
      <c r="L102566" t="s">
        <v>2050</v>
      </c>
    </row>
    <row r="102567" spans="1:12" x14ac:dyDescent="0.2">
      <c r="A102567">
        <v>8450846</v>
      </c>
      <c r="B102567" s="2">
        <v>40420.5625</v>
      </c>
      <c r="C102567">
        <v>1300</v>
      </c>
      <c r="D102567">
        <v>5754</v>
      </c>
      <c r="E102567">
        <v>9.91</v>
      </c>
      <c r="F102567" t="s">
        <v>2047</v>
      </c>
      <c r="G102567">
        <v>35451</v>
      </c>
      <c r="H102567" t="s">
        <v>3308</v>
      </c>
      <c r="I102567" t="s">
        <v>2109</v>
      </c>
      <c r="J102567">
        <v>71459</v>
      </c>
      <c r="K102567">
        <v>5812</v>
      </c>
      <c r="L102567" t="s">
        <v>2050</v>
      </c>
    </row>
    <row r="102568" spans="1:12" x14ac:dyDescent="0.2">
      <c r="A102568">
        <v>8450847</v>
      </c>
      <c r="B102568" s="2">
        <v>40420.563194444447</v>
      </c>
      <c r="C102568">
        <v>114</v>
      </c>
      <c r="D102568">
        <v>3398</v>
      </c>
      <c r="E102568">
        <v>34.39</v>
      </c>
      <c r="F102568" t="s">
        <v>2047</v>
      </c>
      <c r="G102568">
        <v>86616</v>
      </c>
      <c r="H102568" t="s">
        <v>2069</v>
      </c>
      <c r="I102568" t="s">
        <v>2054</v>
      </c>
      <c r="J102568">
        <v>91606</v>
      </c>
      <c r="K102568">
        <v>4814</v>
      </c>
      <c r="L102568" t="s">
        <v>2050</v>
      </c>
    </row>
    <row r="102569" spans="1:12" x14ac:dyDescent="0.2">
      <c r="A102569">
        <v>8450848</v>
      </c>
      <c r="B102569" s="2">
        <v>40420.563194444447</v>
      </c>
      <c r="C102569">
        <v>912</v>
      </c>
      <c r="D102569">
        <v>4197</v>
      </c>
      <c r="E102569">
        <v>26.82</v>
      </c>
      <c r="F102569" t="s">
        <v>2047</v>
      </c>
      <c r="G102569">
        <v>62764</v>
      </c>
      <c r="H102569" t="s">
        <v>2138</v>
      </c>
      <c r="I102569" t="s">
        <v>2101</v>
      </c>
      <c r="J102569">
        <v>33186</v>
      </c>
      <c r="K102569">
        <v>4121</v>
      </c>
      <c r="L102569" t="s">
        <v>2050</v>
      </c>
    </row>
    <row r="102570" spans="1:12" x14ac:dyDescent="0.2">
      <c r="A102570">
        <v>8450849</v>
      </c>
      <c r="B102570" s="2">
        <v>40420.563194444447</v>
      </c>
      <c r="C102570">
        <v>1562</v>
      </c>
      <c r="D102570">
        <v>168</v>
      </c>
      <c r="E102570">
        <v>28.81</v>
      </c>
      <c r="F102570" t="s">
        <v>2047</v>
      </c>
      <c r="G102570">
        <v>89069</v>
      </c>
      <c r="H102570" t="s">
        <v>3826</v>
      </c>
      <c r="I102570" t="s">
        <v>2097</v>
      </c>
      <c r="J102570">
        <v>74344</v>
      </c>
      <c r="K102570">
        <v>5251</v>
      </c>
      <c r="L102570" t="s">
        <v>2050</v>
      </c>
    </row>
    <row r="102571" spans="1:12" x14ac:dyDescent="0.2">
      <c r="A102571">
        <v>8450850</v>
      </c>
      <c r="B102571" s="2">
        <v>40420.563194444447</v>
      </c>
      <c r="C102571">
        <v>1718</v>
      </c>
      <c r="D102571">
        <v>4706</v>
      </c>
      <c r="E102571">
        <v>40.47</v>
      </c>
      <c r="F102571" t="s">
        <v>2061</v>
      </c>
      <c r="G102571">
        <v>15143</v>
      </c>
      <c r="H102571" t="s">
        <v>2062</v>
      </c>
      <c r="I102571" t="s">
        <v>2050</v>
      </c>
      <c r="K102571">
        <v>4784</v>
      </c>
      <c r="L102571" t="s">
        <v>2050</v>
      </c>
    </row>
    <row r="102572" spans="1:12" x14ac:dyDescent="0.2">
      <c r="A102572">
        <v>8450851</v>
      </c>
      <c r="B102572" s="2">
        <v>40420.563888888886</v>
      </c>
      <c r="C102572">
        <v>235</v>
      </c>
      <c r="D102572">
        <v>5126</v>
      </c>
      <c r="E102572">
        <v>10.36</v>
      </c>
      <c r="F102572" t="s">
        <v>2047</v>
      </c>
      <c r="G102572">
        <v>24504</v>
      </c>
      <c r="H102572" t="s">
        <v>2380</v>
      </c>
      <c r="I102572" t="s">
        <v>2060</v>
      </c>
      <c r="J102572">
        <v>10033</v>
      </c>
      <c r="K102572">
        <v>4214</v>
      </c>
      <c r="L102572" t="s">
        <v>2050</v>
      </c>
    </row>
    <row r="102573" spans="1:12" x14ac:dyDescent="0.2">
      <c r="A102573">
        <v>8450852</v>
      </c>
      <c r="B102573" s="2">
        <v>40420.563888888886</v>
      </c>
      <c r="C102573">
        <v>472</v>
      </c>
      <c r="D102573">
        <v>3826</v>
      </c>
      <c r="E102573">
        <v>29.63</v>
      </c>
      <c r="F102573" t="s">
        <v>2047</v>
      </c>
      <c r="G102573">
        <v>34490</v>
      </c>
      <c r="H102573" t="s">
        <v>4083</v>
      </c>
      <c r="I102573" t="s">
        <v>2113</v>
      </c>
      <c r="J102573">
        <v>60101</v>
      </c>
      <c r="K102573">
        <v>5719</v>
      </c>
      <c r="L102573" t="s">
        <v>2050</v>
      </c>
    </row>
    <row r="102574" spans="1:12" x14ac:dyDescent="0.2">
      <c r="A102574">
        <v>8450853</v>
      </c>
      <c r="B102574" s="2">
        <v>40420.563888888886</v>
      </c>
      <c r="C102574">
        <v>571</v>
      </c>
      <c r="D102574">
        <v>5960</v>
      </c>
      <c r="E102574">
        <v>68.849999999999994</v>
      </c>
      <c r="F102574" t="s">
        <v>2047</v>
      </c>
      <c r="G102574">
        <v>48919</v>
      </c>
      <c r="H102574" t="s">
        <v>2259</v>
      </c>
      <c r="I102574" t="s">
        <v>2260</v>
      </c>
      <c r="J102574">
        <v>25405</v>
      </c>
      <c r="K102574">
        <v>5311</v>
      </c>
      <c r="L102574" t="s">
        <v>2050</v>
      </c>
    </row>
    <row r="102575" spans="1:12" x14ac:dyDescent="0.2">
      <c r="A102575">
        <v>8450854</v>
      </c>
      <c r="B102575" s="2">
        <v>40420.563888888886</v>
      </c>
      <c r="C102575">
        <v>1153</v>
      </c>
      <c r="D102575">
        <v>2021</v>
      </c>
      <c r="E102575">
        <v>2.73</v>
      </c>
      <c r="F102575" t="s">
        <v>2047</v>
      </c>
      <c r="G102575">
        <v>20561</v>
      </c>
      <c r="H102575" t="s">
        <v>2421</v>
      </c>
      <c r="I102575" t="s">
        <v>2091</v>
      </c>
      <c r="J102575">
        <v>80013</v>
      </c>
      <c r="K102575">
        <v>5912</v>
      </c>
      <c r="L102575" t="s">
        <v>2050</v>
      </c>
    </row>
    <row r="102576" spans="1:12" x14ac:dyDescent="0.2">
      <c r="A102576">
        <v>8450855</v>
      </c>
      <c r="B102576" s="2">
        <v>40420.563888888886</v>
      </c>
      <c r="C102576">
        <v>1238</v>
      </c>
      <c r="D102576">
        <v>1195</v>
      </c>
      <c r="E102576">
        <v>21.7</v>
      </c>
      <c r="F102576" t="s">
        <v>2061</v>
      </c>
      <c r="G102576">
        <v>16798</v>
      </c>
      <c r="H102576" t="s">
        <v>2062</v>
      </c>
      <c r="I102576" t="s">
        <v>2050</v>
      </c>
      <c r="K102576">
        <v>4121</v>
      </c>
      <c r="L102576" t="s">
        <v>2050</v>
      </c>
    </row>
    <row r="102577" spans="1:12" x14ac:dyDescent="0.2">
      <c r="A102577">
        <v>8450856</v>
      </c>
      <c r="B102577" s="2">
        <v>40420.563888888886</v>
      </c>
      <c r="C102577">
        <v>1274</v>
      </c>
      <c r="D102577">
        <v>24</v>
      </c>
      <c r="E102577">
        <v>28.88</v>
      </c>
      <c r="F102577" t="s">
        <v>2047</v>
      </c>
      <c r="G102577">
        <v>59935</v>
      </c>
      <c r="H102577" t="s">
        <v>2288</v>
      </c>
      <c r="I102577" t="s">
        <v>2289</v>
      </c>
      <c r="J102577">
        <v>2859</v>
      </c>
      <c r="K102577">
        <v>5499</v>
      </c>
      <c r="L102577" t="s">
        <v>2050</v>
      </c>
    </row>
    <row r="102578" spans="1:12" x14ac:dyDescent="0.2">
      <c r="A102578">
        <v>8450857</v>
      </c>
      <c r="B102578" s="2">
        <v>40420.563888888886</v>
      </c>
      <c r="C102578">
        <v>1782</v>
      </c>
      <c r="D102578">
        <v>4289</v>
      </c>
      <c r="E102578">
        <v>156.66</v>
      </c>
      <c r="F102578" t="s">
        <v>2047</v>
      </c>
      <c r="G102578">
        <v>59474</v>
      </c>
      <c r="H102578" t="s">
        <v>2230</v>
      </c>
      <c r="I102578" t="s">
        <v>2104</v>
      </c>
      <c r="J102578">
        <v>85021</v>
      </c>
      <c r="K102578">
        <v>3722</v>
      </c>
      <c r="L102578" t="s">
        <v>2050</v>
      </c>
    </row>
    <row r="102579" spans="1:12" x14ac:dyDescent="0.2">
      <c r="A102579">
        <v>8450858</v>
      </c>
      <c r="B102579" s="2">
        <v>40420.564583333333</v>
      </c>
      <c r="C102579">
        <v>621</v>
      </c>
      <c r="D102579">
        <v>4944</v>
      </c>
      <c r="E102579">
        <v>3.49</v>
      </c>
      <c r="F102579" t="s">
        <v>2047</v>
      </c>
      <c r="G102579">
        <v>61195</v>
      </c>
      <c r="H102579" t="s">
        <v>2498</v>
      </c>
      <c r="I102579" t="s">
        <v>2101</v>
      </c>
      <c r="J102579">
        <v>32117</v>
      </c>
      <c r="K102579">
        <v>5541</v>
      </c>
      <c r="L102579" t="s">
        <v>2050</v>
      </c>
    </row>
    <row r="102580" spans="1:12" x14ac:dyDescent="0.2">
      <c r="A102580">
        <v>8450859</v>
      </c>
      <c r="B102580" s="2">
        <v>40420.564583333333</v>
      </c>
      <c r="C102580">
        <v>1058</v>
      </c>
      <c r="D102580">
        <v>1102</v>
      </c>
      <c r="E102580">
        <v>100</v>
      </c>
      <c r="F102580" t="s">
        <v>2047</v>
      </c>
      <c r="G102580">
        <v>27092</v>
      </c>
      <c r="H102580" t="s">
        <v>3319</v>
      </c>
      <c r="I102580" t="s">
        <v>2149</v>
      </c>
      <c r="J102580">
        <v>37066</v>
      </c>
      <c r="K102580">
        <v>4829</v>
      </c>
      <c r="L102580" t="s">
        <v>2050</v>
      </c>
    </row>
    <row r="102581" spans="1:12" x14ac:dyDescent="0.2">
      <c r="A102581">
        <v>8450860</v>
      </c>
      <c r="B102581" s="2">
        <v>40420.564583333333</v>
      </c>
      <c r="C102581">
        <v>1451</v>
      </c>
      <c r="D102581">
        <v>3790</v>
      </c>
      <c r="E102581">
        <v>20.46</v>
      </c>
      <c r="F102581" t="s">
        <v>2047</v>
      </c>
      <c r="G102581">
        <v>84684</v>
      </c>
      <c r="H102581" t="s">
        <v>2867</v>
      </c>
      <c r="I102581" t="s">
        <v>2089</v>
      </c>
      <c r="J102581">
        <v>2151</v>
      </c>
      <c r="K102581">
        <v>5310</v>
      </c>
      <c r="L102581" t="s">
        <v>2050</v>
      </c>
    </row>
    <row r="102582" spans="1:12" x14ac:dyDescent="0.2">
      <c r="A102582">
        <v>8450861</v>
      </c>
      <c r="B102582" s="2">
        <v>40420.564583333333</v>
      </c>
      <c r="C102582">
        <v>1687</v>
      </c>
      <c r="D102582">
        <v>2509</v>
      </c>
      <c r="E102582">
        <v>228.21</v>
      </c>
      <c r="F102582" t="s">
        <v>2047</v>
      </c>
      <c r="G102582">
        <v>80798</v>
      </c>
      <c r="H102582" t="s">
        <v>2153</v>
      </c>
      <c r="I102582" t="s">
        <v>2154</v>
      </c>
      <c r="J102582">
        <v>87120</v>
      </c>
      <c r="K102582">
        <v>6300</v>
      </c>
      <c r="L102582" t="s">
        <v>2050</v>
      </c>
    </row>
    <row r="102583" spans="1:12" x14ac:dyDescent="0.2">
      <c r="A102583">
        <v>8450862</v>
      </c>
      <c r="B102583" s="2">
        <v>40420.564583333333</v>
      </c>
      <c r="C102583">
        <v>1764</v>
      </c>
      <c r="D102583">
        <v>2118</v>
      </c>
      <c r="E102583">
        <v>80.959999999999994</v>
      </c>
      <c r="F102583" t="s">
        <v>2047</v>
      </c>
      <c r="G102583">
        <v>48919</v>
      </c>
      <c r="H102583" t="s">
        <v>2388</v>
      </c>
      <c r="I102583" t="s">
        <v>2123</v>
      </c>
      <c r="J102583">
        <v>49601</v>
      </c>
      <c r="K102583">
        <v>5311</v>
      </c>
      <c r="L102583" t="s">
        <v>2050</v>
      </c>
    </row>
    <row r="102584" spans="1:12" x14ac:dyDescent="0.2">
      <c r="A102584">
        <v>8450863</v>
      </c>
      <c r="B102584" s="2">
        <v>40420.56527777778</v>
      </c>
      <c r="C102584">
        <v>219</v>
      </c>
      <c r="D102584">
        <v>4994</v>
      </c>
      <c r="E102584">
        <v>24.89</v>
      </c>
      <c r="F102584" t="s">
        <v>2047</v>
      </c>
      <c r="G102584">
        <v>1238</v>
      </c>
      <c r="H102584" t="s">
        <v>2144</v>
      </c>
      <c r="I102584" t="s">
        <v>2145</v>
      </c>
      <c r="J102584">
        <v>72703</v>
      </c>
      <c r="K102584">
        <v>7393</v>
      </c>
      <c r="L102584" t="s">
        <v>2050</v>
      </c>
    </row>
    <row r="102585" spans="1:12" x14ac:dyDescent="0.2">
      <c r="A102585">
        <v>8450864</v>
      </c>
      <c r="B102585" s="2">
        <v>40420.56527777778</v>
      </c>
      <c r="C102585">
        <v>303</v>
      </c>
      <c r="D102585">
        <v>149</v>
      </c>
      <c r="E102585">
        <v>109.01</v>
      </c>
      <c r="F102585" t="s">
        <v>2047</v>
      </c>
      <c r="G102585">
        <v>20561</v>
      </c>
      <c r="H102585" t="s">
        <v>2306</v>
      </c>
      <c r="I102585" t="s">
        <v>2091</v>
      </c>
      <c r="J102585">
        <v>80550</v>
      </c>
      <c r="K102585">
        <v>5912</v>
      </c>
      <c r="L102585" t="s">
        <v>2050</v>
      </c>
    </row>
    <row r="102586" spans="1:12" x14ac:dyDescent="0.2">
      <c r="A102586">
        <v>8450867</v>
      </c>
      <c r="B102586" s="2">
        <v>40420.56527777778</v>
      </c>
      <c r="C102586">
        <v>1250</v>
      </c>
      <c r="D102586">
        <v>2904</v>
      </c>
      <c r="E102586">
        <v>17.93</v>
      </c>
      <c r="F102586" t="s">
        <v>2047</v>
      </c>
      <c r="G102586">
        <v>83271</v>
      </c>
      <c r="H102586" t="s">
        <v>2503</v>
      </c>
      <c r="I102586" t="s">
        <v>2072</v>
      </c>
      <c r="J102586">
        <v>15537</v>
      </c>
      <c r="K102586">
        <v>4214</v>
      </c>
      <c r="L102586" t="s">
        <v>2050</v>
      </c>
    </row>
    <row r="102587" spans="1:12" x14ac:dyDescent="0.2">
      <c r="A102587">
        <v>8450868</v>
      </c>
      <c r="B102587" s="2">
        <v>40420.56527777778</v>
      </c>
      <c r="C102587">
        <v>1605</v>
      </c>
      <c r="D102587">
        <v>1133</v>
      </c>
      <c r="E102587">
        <v>67.58</v>
      </c>
      <c r="F102587" t="s">
        <v>2047</v>
      </c>
      <c r="G102587">
        <v>22204</v>
      </c>
      <c r="H102587" t="s">
        <v>2124</v>
      </c>
      <c r="I102587" t="s">
        <v>2119</v>
      </c>
      <c r="J102587">
        <v>45042</v>
      </c>
      <c r="K102587">
        <v>5541</v>
      </c>
      <c r="L102587" t="s">
        <v>2050</v>
      </c>
    </row>
    <row r="102588" spans="1:12" x14ac:dyDescent="0.2">
      <c r="A102588">
        <v>8450869</v>
      </c>
      <c r="B102588" s="2">
        <v>40420.56527777778</v>
      </c>
      <c r="C102588">
        <v>1712</v>
      </c>
      <c r="D102588">
        <v>3711</v>
      </c>
      <c r="E102588">
        <v>1.29</v>
      </c>
      <c r="F102588" t="s">
        <v>2047</v>
      </c>
      <c r="G102588">
        <v>14528</v>
      </c>
      <c r="H102588" t="s">
        <v>2943</v>
      </c>
      <c r="I102588" t="s">
        <v>2065</v>
      </c>
      <c r="J102588">
        <v>77564</v>
      </c>
      <c r="K102588">
        <v>5499</v>
      </c>
      <c r="L102588" t="s">
        <v>2050</v>
      </c>
    </row>
    <row r="102589" spans="1:12" x14ac:dyDescent="0.2">
      <c r="A102589">
        <v>8450870</v>
      </c>
      <c r="B102589" s="2">
        <v>40420.56527777778</v>
      </c>
      <c r="C102589">
        <v>1988</v>
      </c>
      <c r="D102589">
        <v>2161</v>
      </c>
      <c r="E102589">
        <v>37.590000000000003</v>
      </c>
      <c r="F102589" t="s">
        <v>2061</v>
      </c>
      <c r="G102589">
        <v>50404</v>
      </c>
      <c r="H102589" t="s">
        <v>2062</v>
      </c>
      <c r="I102589" t="s">
        <v>2050</v>
      </c>
      <c r="K102589">
        <v>4784</v>
      </c>
      <c r="L102589" t="s">
        <v>2050</v>
      </c>
    </row>
    <row r="102590" spans="1:12" x14ac:dyDescent="0.2">
      <c r="A102590">
        <v>8450871</v>
      </c>
      <c r="B102590" s="2">
        <v>40420.565972222219</v>
      </c>
      <c r="C102590">
        <v>1083</v>
      </c>
      <c r="D102590">
        <v>5173</v>
      </c>
      <c r="E102590">
        <v>36.409999999999997</v>
      </c>
      <c r="F102590" t="s">
        <v>2061</v>
      </c>
      <c r="G102590">
        <v>39021</v>
      </c>
      <c r="H102590" t="s">
        <v>2062</v>
      </c>
      <c r="I102590" t="s">
        <v>2050</v>
      </c>
      <c r="K102590">
        <v>4784</v>
      </c>
      <c r="L102590" t="s">
        <v>2050</v>
      </c>
    </row>
    <row r="102591" spans="1:12" x14ac:dyDescent="0.2">
      <c r="A102591">
        <v>8450873</v>
      </c>
      <c r="B102591" s="2">
        <v>40420.565972222219</v>
      </c>
      <c r="C102591">
        <v>1135</v>
      </c>
      <c r="D102591">
        <v>3081</v>
      </c>
      <c r="E102591">
        <v>49.26</v>
      </c>
      <c r="F102591" t="s">
        <v>2047</v>
      </c>
      <c r="G102591">
        <v>5900</v>
      </c>
      <c r="H102591" t="s">
        <v>2677</v>
      </c>
      <c r="I102591" t="s">
        <v>2054</v>
      </c>
      <c r="J102591">
        <v>93311</v>
      </c>
      <c r="K102591">
        <v>7538</v>
      </c>
      <c r="L102591" t="s">
        <v>2050</v>
      </c>
    </row>
    <row r="102592" spans="1:12" x14ac:dyDescent="0.2">
      <c r="A102592">
        <v>8450875</v>
      </c>
      <c r="B102592" s="2">
        <v>40420.566666666666</v>
      </c>
      <c r="C102592">
        <v>932</v>
      </c>
      <c r="D102592">
        <v>2614</v>
      </c>
      <c r="E102592">
        <v>64.3</v>
      </c>
      <c r="F102592" t="s">
        <v>2047</v>
      </c>
      <c r="G102592">
        <v>569</v>
      </c>
      <c r="H102592" t="s">
        <v>3823</v>
      </c>
      <c r="I102592" t="s">
        <v>2109</v>
      </c>
      <c r="J102592">
        <v>71008</v>
      </c>
      <c r="K102592">
        <v>5300</v>
      </c>
      <c r="L102592" t="s">
        <v>2050</v>
      </c>
    </row>
    <row r="102593" spans="1:12" x14ac:dyDescent="0.2">
      <c r="A102593">
        <v>8450876</v>
      </c>
      <c r="B102593" s="2">
        <v>40420.566666666666</v>
      </c>
      <c r="C102593">
        <v>1155</v>
      </c>
      <c r="D102593">
        <v>2997</v>
      </c>
      <c r="E102593">
        <v>0.73</v>
      </c>
      <c r="F102593" t="s">
        <v>2047</v>
      </c>
      <c r="G102593">
        <v>86438</v>
      </c>
      <c r="H102593" t="s">
        <v>3022</v>
      </c>
      <c r="I102593" t="s">
        <v>2104</v>
      </c>
      <c r="J102593">
        <v>85648</v>
      </c>
      <c r="K102593">
        <v>5499</v>
      </c>
      <c r="L102593" t="s">
        <v>2050</v>
      </c>
    </row>
    <row r="102594" spans="1:12" x14ac:dyDescent="0.2">
      <c r="A102594">
        <v>8450878</v>
      </c>
      <c r="B102594" s="2">
        <v>40420.567361111112</v>
      </c>
      <c r="C102594">
        <v>77</v>
      </c>
      <c r="D102594">
        <v>2438</v>
      </c>
      <c r="E102594">
        <v>45.45</v>
      </c>
      <c r="F102594" t="s">
        <v>2047</v>
      </c>
      <c r="G102594">
        <v>10792</v>
      </c>
      <c r="H102594" t="s">
        <v>3183</v>
      </c>
      <c r="I102594" t="s">
        <v>2072</v>
      </c>
      <c r="J102594">
        <v>17018</v>
      </c>
      <c r="K102594">
        <v>5411</v>
      </c>
      <c r="L102594" t="s">
        <v>2050</v>
      </c>
    </row>
    <row r="102595" spans="1:12" x14ac:dyDescent="0.2">
      <c r="A102595">
        <v>8450879</v>
      </c>
      <c r="B102595" s="2">
        <v>40420.567361111112</v>
      </c>
      <c r="C102595">
        <v>383</v>
      </c>
      <c r="D102595">
        <v>3686</v>
      </c>
      <c r="E102595">
        <v>105.15</v>
      </c>
      <c r="F102595" t="s">
        <v>2047</v>
      </c>
      <c r="G102595">
        <v>93100</v>
      </c>
      <c r="H102595" t="s">
        <v>4342</v>
      </c>
      <c r="I102595" t="s">
        <v>2109</v>
      </c>
      <c r="J102595">
        <v>71463</v>
      </c>
      <c r="K102595">
        <v>5300</v>
      </c>
      <c r="L102595" t="s">
        <v>2050</v>
      </c>
    </row>
    <row r="102596" spans="1:12" x14ac:dyDescent="0.2">
      <c r="A102596">
        <v>8450880</v>
      </c>
      <c r="B102596" s="2">
        <v>40420.567361111112</v>
      </c>
      <c r="C102596">
        <v>451</v>
      </c>
      <c r="D102596">
        <v>5810</v>
      </c>
      <c r="E102596">
        <v>36.979999999999997</v>
      </c>
      <c r="F102596" t="s">
        <v>2047</v>
      </c>
      <c r="G102596">
        <v>18215</v>
      </c>
      <c r="H102596" t="s">
        <v>3273</v>
      </c>
      <c r="I102596" t="s">
        <v>2433</v>
      </c>
      <c r="J102596">
        <v>68123</v>
      </c>
      <c r="K102596">
        <v>5719</v>
      </c>
      <c r="L102596" t="s">
        <v>2050</v>
      </c>
    </row>
    <row r="102597" spans="1:12" x14ac:dyDescent="0.2">
      <c r="A102597">
        <v>8450881</v>
      </c>
      <c r="B102597" s="2">
        <v>40420.567361111112</v>
      </c>
      <c r="C102597">
        <v>494</v>
      </c>
      <c r="D102597">
        <v>3273</v>
      </c>
      <c r="E102597">
        <v>309.08999999999997</v>
      </c>
      <c r="F102597" t="s">
        <v>2047</v>
      </c>
      <c r="G102597">
        <v>7544</v>
      </c>
      <c r="H102597" t="s">
        <v>2098</v>
      </c>
      <c r="I102597" t="s">
        <v>2058</v>
      </c>
      <c r="J102597">
        <v>20708</v>
      </c>
      <c r="K102597">
        <v>8011</v>
      </c>
      <c r="L102597" t="s">
        <v>2050</v>
      </c>
    </row>
    <row r="102598" spans="1:12" x14ac:dyDescent="0.2">
      <c r="A102598">
        <v>8450882</v>
      </c>
      <c r="B102598" s="2">
        <v>40420.567361111112</v>
      </c>
      <c r="C102598">
        <v>846</v>
      </c>
      <c r="D102598">
        <v>3443</v>
      </c>
      <c r="E102598">
        <v>19.28</v>
      </c>
      <c r="F102598" t="s">
        <v>2047</v>
      </c>
      <c r="G102598">
        <v>83271</v>
      </c>
      <c r="H102598" t="s">
        <v>2432</v>
      </c>
      <c r="I102598" t="s">
        <v>2433</v>
      </c>
      <c r="J102598">
        <v>68164</v>
      </c>
      <c r="K102598">
        <v>4214</v>
      </c>
      <c r="L102598" t="s">
        <v>2050</v>
      </c>
    </row>
    <row r="102599" spans="1:12" x14ac:dyDescent="0.2">
      <c r="A102599">
        <v>8450884</v>
      </c>
      <c r="B102599" s="2">
        <v>40420.567361111112</v>
      </c>
      <c r="C102599">
        <v>954</v>
      </c>
      <c r="D102599">
        <v>5586</v>
      </c>
      <c r="E102599">
        <v>12.02</v>
      </c>
      <c r="F102599" t="s">
        <v>2047</v>
      </c>
      <c r="G102599">
        <v>59935</v>
      </c>
      <c r="H102599" t="s">
        <v>2366</v>
      </c>
      <c r="I102599" t="s">
        <v>2054</v>
      </c>
      <c r="J102599">
        <v>92505</v>
      </c>
      <c r="K102599">
        <v>5499</v>
      </c>
      <c r="L102599" t="s">
        <v>2050</v>
      </c>
    </row>
    <row r="102600" spans="1:12" x14ac:dyDescent="0.2">
      <c r="A102600">
        <v>8450885</v>
      </c>
      <c r="B102600" s="2">
        <v>40420.567361111112</v>
      </c>
      <c r="C102600">
        <v>1070</v>
      </c>
      <c r="D102600">
        <v>2908</v>
      </c>
      <c r="E102600">
        <v>17.27</v>
      </c>
      <c r="F102600" t="s">
        <v>2047</v>
      </c>
      <c r="G102600">
        <v>30055</v>
      </c>
      <c r="H102600" t="s">
        <v>2373</v>
      </c>
      <c r="I102600" t="s">
        <v>2052</v>
      </c>
      <c r="J102600">
        <v>52314</v>
      </c>
      <c r="K102600">
        <v>7832</v>
      </c>
      <c r="L102600" t="s">
        <v>2050</v>
      </c>
    </row>
    <row r="102601" spans="1:12" x14ac:dyDescent="0.2">
      <c r="A102601">
        <v>8450886</v>
      </c>
      <c r="B102601" s="2">
        <v>40420.567361111112</v>
      </c>
      <c r="C102601">
        <v>1604</v>
      </c>
      <c r="D102601">
        <v>2207</v>
      </c>
      <c r="E102601">
        <v>0.83</v>
      </c>
      <c r="F102601" t="s">
        <v>2047</v>
      </c>
      <c r="G102601">
        <v>86438</v>
      </c>
      <c r="H102601" t="s">
        <v>2833</v>
      </c>
      <c r="I102601" t="s">
        <v>2269</v>
      </c>
      <c r="J102601">
        <v>38606</v>
      </c>
      <c r="K102601">
        <v>5499</v>
      </c>
      <c r="L102601" t="s">
        <v>2050</v>
      </c>
    </row>
    <row r="102602" spans="1:12" x14ac:dyDescent="0.2">
      <c r="A102602">
        <v>8450887</v>
      </c>
      <c r="B102602" s="2">
        <v>40420.567361111112</v>
      </c>
      <c r="C102602">
        <v>1888</v>
      </c>
      <c r="D102602">
        <v>1169</v>
      </c>
      <c r="E102602">
        <v>80.75</v>
      </c>
      <c r="F102602" t="s">
        <v>2047</v>
      </c>
      <c r="G102602">
        <v>59935</v>
      </c>
      <c r="H102602" t="s">
        <v>2294</v>
      </c>
      <c r="I102602" t="s">
        <v>2162</v>
      </c>
      <c r="J102602">
        <v>55024</v>
      </c>
      <c r="K102602">
        <v>5499</v>
      </c>
      <c r="L102602" t="s">
        <v>2050</v>
      </c>
    </row>
    <row r="102603" spans="1:12" x14ac:dyDescent="0.2">
      <c r="A102603">
        <v>8450889</v>
      </c>
      <c r="B102603" s="2">
        <v>40420.568055555559</v>
      </c>
      <c r="C102603">
        <v>447</v>
      </c>
      <c r="D102603">
        <v>3692</v>
      </c>
      <c r="E102603">
        <v>7.07</v>
      </c>
      <c r="F102603" t="s">
        <v>2047</v>
      </c>
      <c r="G102603">
        <v>75781</v>
      </c>
      <c r="H102603" t="s">
        <v>2186</v>
      </c>
      <c r="I102603" t="s">
        <v>2054</v>
      </c>
      <c r="J102603">
        <v>90006</v>
      </c>
      <c r="K102603">
        <v>5411</v>
      </c>
      <c r="L102603" t="s">
        <v>2050</v>
      </c>
    </row>
    <row r="102604" spans="1:12" x14ac:dyDescent="0.2">
      <c r="A102604">
        <v>8450890</v>
      </c>
      <c r="B102604" s="2">
        <v>40420.568055555559</v>
      </c>
      <c r="C102604">
        <v>820</v>
      </c>
      <c r="D102604">
        <v>127</v>
      </c>
      <c r="E102604">
        <v>20.6</v>
      </c>
      <c r="F102604" t="s">
        <v>2047</v>
      </c>
      <c r="G102604">
        <v>92401</v>
      </c>
      <c r="H102604" t="s">
        <v>2620</v>
      </c>
      <c r="I102604" t="s">
        <v>2089</v>
      </c>
      <c r="J102604">
        <v>2630</v>
      </c>
      <c r="K102604">
        <v>5912</v>
      </c>
      <c r="L102604" t="s">
        <v>2050</v>
      </c>
    </row>
    <row r="102605" spans="1:12" x14ac:dyDescent="0.2">
      <c r="A102605">
        <v>8450891</v>
      </c>
      <c r="B102605" s="2">
        <v>40420.568055555559</v>
      </c>
      <c r="C102605">
        <v>1383</v>
      </c>
      <c r="D102605">
        <v>4949</v>
      </c>
      <c r="E102605">
        <v>32.65</v>
      </c>
      <c r="F102605" t="s">
        <v>2061</v>
      </c>
      <c r="G102605">
        <v>39021</v>
      </c>
      <c r="H102605" t="s">
        <v>2062</v>
      </c>
      <c r="I102605" t="s">
        <v>2050</v>
      </c>
      <c r="K102605">
        <v>4784</v>
      </c>
      <c r="L102605" t="s">
        <v>2050</v>
      </c>
    </row>
    <row r="102606" spans="1:12" x14ac:dyDescent="0.2">
      <c r="A102606">
        <v>8450892</v>
      </c>
      <c r="B102606" s="2">
        <v>40420.568055555559</v>
      </c>
      <c r="C102606">
        <v>1576</v>
      </c>
      <c r="D102606">
        <v>5855</v>
      </c>
      <c r="E102606">
        <v>12.08</v>
      </c>
      <c r="F102606" t="s">
        <v>2047</v>
      </c>
      <c r="G102606">
        <v>17493</v>
      </c>
      <c r="H102606" t="s">
        <v>2294</v>
      </c>
      <c r="I102606" t="s">
        <v>2123</v>
      </c>
      <c r="J102606">
        <v>48331</v>
      </c>
      <c r="K102606">
        <v>5812</v>
      </c>
      <c r="L102606" t="s">
        <v>2050</v>
      </c>
    </row>
    <row r="102607" spans="1:12" x14ac:dyDescent="0.2">
      <c r="A102607">
        <v>8450893</v>
      </c>
      <c r="B102607" s="2">
        <v>40420.568055555559</v>
      </c>
      <c r="C102607">
        <v>1687</v>
      </c>
      <c r="D102607">
        <v>2509</v>
      </c>
      <c r="E102607">
        <v>71.59</v>
      </c>
      <c r="F102607" t="s">
        <v>2047</v>
      </c>
      <c r="G102607">
        <v>27601</v>
      </c>
      <c r="H102607" t="s">
        <v>2153</v>
      </c>
      <c r="I102607" t="s">
        <v>2154</v>
      </c>
      <c r="J102607">
        <v>87120</v>
      </c>
      <c r="K102607">
        <v>7538</v>
      </c>
      <c r="L102607" t="s">
        <v>2050</v>
      </c>
    </row>
    <row r="102608" spans="1:12" x14ac:dyDescent="0.2">
      <c r="A102608">
        <v>8450896</v>
      </c>
      <c r="B102608" s="2">
        <v>40420.569444444445</v>
      </c>
      <c r="C102608">
        <v>335</v>
      </c>
      <c r="D102608">
        <v>5131</v>
      </c>
      <c r="E102608">
        <v>26.57</v>
      </c>
      <c r="F102608" t="s">
        <v>2047</v>
      </c>
      <c r="G102608">
        <v>75781</v>
      </c>
      <c r="H102608" t="s">
        <v>2532</v>
      </c>
      <c r="I102608" t="s">
        <v>2101</v>
      </c>
      <c r="J102608">
        <v>33410</v>
      </c>
      <c r="K102608">
        <v>5411</v>
      </c>
      <c r="L102608" t="s">
        <v>2050</v>
      </c>
    </row>
    <row r="102609" spans="1:12" x14ac:dyDescent="0.2">
      <c r="A102609">
        <v>8450897</v>
      </c>
      <c r="B102609" s="2">
        <v>40420.569444444445</v>
      </c>
      <c r="C102609">
        <v>564</v>
      </c>
      <c r="D102609">
        <v>5887</v>
      </c>
      <c r="E102609">
        <v>22</v>
      </c>
      <c r="F102609" t="s">
        <v>2047</v>
      </c>
      <c r="G102609">
        <v>89754</v>
      </c>
      <c r="H102609" t="s">
        <v>2416</v>
      </c>
      <c r="I102609" t="s">
        <v>2265</v>
      </c>
      <c r="J102609">
        <v>4210</v>
      </c>
      <c r="K102609">
        <v>7538</v>
      </c>
      <c r="L102609" t="s">
        <v>2050</v>
      </c>
    </row>
    <row r="102610" spans="1:12" x14ac:dyDescent="0.2">
      <c r="A102610">
        <v>8450898</v>
      </c>
      <c r="B102610" s="2">
        <v>40420.569444444445</v>
      </c>
      <c r="C102610">
        <v>751</v>
      </c>
      <c r="D102610">
        <v>5552</v>
      </c>
      <c r="E102610">
        <v>100</v>
      </c>
      <c r="F102610" t="s">
        <v>2047</v>
      </c>
      <c r="G102610">
        <v>27092</v>
      </c>
      <c r="H102610" t="s">
        <v>2663</v>
      </c>
      <c r="I102610" t="s">
        <v>2119</v>
      </c>
      <c r="J102610">
        <v>43351</v>
      </c>
      <c r="K102610">
        <v>4829</v>
      </c>
      <c r="L102610" t="s">
        <v>2050</v>
      </c>
    </row>
    <row r="102611" spans="1:12" x14ac:dyDescent="0.2">
      <c r="A102611">
        <v>8450899</v>
      </c>
      <c r="B102611" s="2">
        <v>40420.569444444445</v>
      </c>
      <c r="C102611">
        <v>1703</v>
      </c>
      <c r="D102611">
        <v>2969</v>
      </c>
      <c r="E102611">
        <v>2.27</v>
      </c>
      <c r="F102611" t="s">
        <v>2047</v>
      </c>
      <c r="G102611">
        <v>86438</v>
      </c>
      <c r="H102611" t="s">
        <v>2847</v>
      </c>
      <c r="I102611" t="s">
        <v>2091</v>
      </c>
      <c r="J102611">
        <v>81521</v>
      </c>
      <c r="K102611">
        <v>5499</v>
      </c>
      <c r="L102611" t="s">
        <v>2050</v>
      </c>
    </row>
    <row r="102612" spans="1:12" x14ac:dyDescent="0.2">
      <c r="A102612">
        <v>8450900</v>
      </c>
      <c r="B102612" s="2">
        <v>40420.570138888892</v>
      </c>
      <c r="C102612">
        <v>509</v>
      </c>
      <c r="D102612">
        <v>3446</v>
      </c>
      <c r="E102612">
        <v>48.61</v>
      </c>
      <c r="F102612" t="s">
        <v>2047</v>
      </c>
      <c r="G102612">
        <v>32175</v>
      </c>
      <c r="H102612" t="s">
        <v>4625</v>
      </c>
      <c r="I102612" t="s">
        <v>2260</v>
      </c>
      <c r="J102612">
        <v>25880</v>
      </c>
      <c r="K102612">
        <v>7538</v>
      </c>
      <c r="L102612" t="s">
        <v>2050</v>
      </c>
    </row>
    <row r="102613" spans="1:12" x14ac:dyDescent="0.2">
      <c r="A102613">
        <v>8450901</v>
      </c>
      <c r="B102613" s="2">
        <v>40420.570138888892</v>
      </c>
      <c r="C102613">
        <v>668</v>
      </c>
      <c r="D102613">
        <v>4318</v>
      </c>
      <c r="E102613">
        <v>2.84</v>
      </c>
      <c r="F102613" t="s">
        <v>2047</v>
      </c>
      <c r="G102613">
        <v>15863</v>
      </c>
      <c r="H102613" t="s">
        <v>3029</v>
      </c>
      <c r="I102613" t="s">
        <v>2080</v>
      </c>
      <c r="J102613">
        <v>35211</v>
      </c>
      <c r="K102613">
        <v>5411</v>
      </c>
      <c r="L102613" t="s">
        <v>2050</v>
      </c>
    </row>
    <row r="102614" spans="1:12" x14ac:dyDescent="0.2">
      <c r="A102614">
        <v>8450903</v>
      </c>
      <c r="B102614" s="2">
        <v>40420.570138888892</v>
      </c>
      <c r="C102614">
        <v>1888</v>
      </c>
      <c r="D102614">
        <v>1169</v>
      </c>
      <c r="E102614">
        <v>-59</v>
      </c>
      <c r="F102614" t="s">
        <v>2047</v>
      </c>
      <c r="G102614">
        <v>59935</v>
      </c>
      <c r="H102614" t="s">
        <v>2294</v>
      </c>
      <c r="I102614" t="s">
        <v>2162</v>
      </c>
      <c r="J102614">
        <v>55024</v>
      </c>
      <c r="K102614">
        <v>5499</v>
      </c>
      <c r="L102614" t="s">
        <v>2050</v>
      </c>
    </row>
    <row r="102615" spans="1:12" x14ac:dyDescent="0.2">
      <c r="A102615">
        <v>8450905</v>
      </c>
      <c r="B102615" s="2">
        <v>40420.570833333331</v>
      </c>
      <c r="C102615">
        <v>285</v>
      </c>
      <c r="D102615">
        <v>2156</v>
      </c>
      <c r="E102615">
        <v>1.17</v>
      </c>
      <c r="F102615" t="s">
        <v>2047</v>
      </c>
      <c r="G102615">
        <v>14528</v>
      </c>
      <c r="H102615" t="s">
        <v>2087</v>
      </c>
      <c r="I102615" t="s">
        <v>2054</v>
      </c>
      <c r="J102615">
        <v>95076</v>
      </c>
      <c r="K102615">
        <v>5499</v>
      </c>
      <c r="L102615" t="s">
        <v>2050</v>
      </c>
    </row>
    <row r="102616" spans="1:12" x14ac:dyDescent="0.2">
      <c r="A102616">
        <v>8450906</v>
      </c>
      <c r="B102616" s="2">
        <v>40420.570833333331</v>
      </c>
      <c r="C102616">
        <v>450</v>
      </c>
      <c r="D102616">
        <v>5176</v>
      </c>
      <c r="E102616">
        <v>27.84</v>
      </c>
      <c r="F102616" t="s">
        <v>2047</v>
      </c>
      <c r="G102616">
        <v>84195</v>
      </c>
      <c r="H102616" t="s">
        <v>2883</v>
      </c>
      <c r="I102616" t="s">
        <v>2223</v>
      </c>
      <c r="J102616">
        <v>23602</v>
      </c>
      <c r="K102616">
        <v>5411</v>
      </c>
      <c r="L102616" t="s">
        <v>2050</v>
      </c>
    </row>
    <row r="102617" spans="1:12" x14ac:dyDescent="0.2">
      <c r="A102617">
        <v>8450908</v>
      </c>
      <c r="B102617" s="2">
        <v>40420.571527777778</v>
      </c>
      <c r="C102617">
        <v>1736</v>
      </c>
      <c r="D102617">
        <v>2647</v>
      </c>
      <c r="E102617">
        <v>39.46</v>
      </c>
      <c r="F102617" t="s">
        <v>2061</v>
      </c>
      <c r="G102617">
        <v>39021</v>
      </c>
      <c r="H102617" t="s">
        <v>2062</v>
      </c>
      <c r="I102617" t="s">
        <v>2050</v>
      </c>
      <c r="K102617">
        <v>4784</v>
      </c>
      <c r="L102617" t="s">
        <v>2050</v>
      </c>
    </row>
    <row r="102618" spans="1:12" x14ac:dyDescent="0.2">
      <c r="A102618">
        <v>8450909</v>
      </c>
      <c r="B102618" s="2">
        <v>40420.572222222225</v>
      </c>
      <c r="C102618">
        <v>19</v>
      </c>
      <c r="D102618">
        <v>5974</v>
      </c>
      <c r="E102618">
        <v>8.81</v>
      </c>
      <c r="F102618" t="s">
        <v>2047</v>
      </c>
      <c r="G102618">
        <v>79794</v>
      </c>
      <c r="H102618" t="s">
        <v>2840</v>
      </c>
      <c r="I102618" t="s">
        <v>2054</v>
      </c>
      <c r="J102618">
        <v>93101</v>
      </c>
      <c r="K102618">
        <v>5921</v>
      </c>
      <c r="L102618" t="s">
        <v>2050</v>
      </c>
    </row>
    <row r="102619" spans="1:12" x14ac:dyDescent="0.2">
      <c r="A102619">
        <v>8450910</v>
      </c>
      <c r="B102619" s="2">
        <v>40420.572222222225</v>
      </c>
      <c r="C102619">
        <v>1253</v>
      </c>
      <c r="D102619">
        <v>2248</v>
      </c>
      <c r="E102619">
        <v>42.41</v>
      </c>
      <c r="F102619" t="s">
        <v>2061</v>
      </c>
      <c r="G102619">
        <v>39021</v>
      </c>
      <c r="H102619" t="s">
        <v>2062</v>
      </c>
      <c r="I102619" t="s">
        <v>2050</v>
      </c>
      <c r="K102619">
        <v>4784</v>
      </c>
      <c r="L102619" t="s">
        <v>2050</v>
      </c>
    </row>
    <row r="102620" spans="1:12" x14ac:dyDescent="0.2">
      <c r="A102620">
        <v>8450912</v>
      </c>
      <c r="B102620" s="2">
        <v>40420.572916666664</v>
      </c>
      <c r="C102620">
        <v>729</v>
      </c>
      <c r="D102620">
        <v>3905</v>
      </c>
      <c r="E102620">
        <v>101.12</v>
      </c>
      <c r="F102620" t="s">
        <v>2047</v>
      </c>
      <c r="G102620">
        <v>46284</v>
      </c>
      <c r="H102620" t="s">
        <v>2641</v>
      </c>
      <c r="I102620" t="s">
        <v>2056</v>
      </c>
      <c r="J102620">
        <v>46041</v>
      </c>
      <c r="K102620">
        <v>5411</v>
      </c>
      <c r="L102620" t="s">
        <v>2050</v>
      </c>
    </row>
    <row r="102621" spans="1:12" x14ac:dyDescent="0.2">
      <c r="A102621">
        <v>8450913</v>
      </c>
      <c r="B102621" s="2">
        <v>40420.572916666664</v>
      </c>
      <c r="C102621">
        <v>1029</v>
      </c>
      <c r="D102621">
        <v>3346</v>
      </c>
      <c r="E102621">
        <v>56.83</v>
      </c>
      <c r="F102621" t="s">
        <v>2047</v>
      </c>
      <c r="G102621">
        <v>32175</v>
      </c>
      <c r="H102621" t="s">
        <v>5066</v>
      </c>
      <c r="I102621" t="s">
        <v>2101</v>
      </c>
      <c r="J102621">
        <v>33881</v>
      </c>
      <c r="K102621">
        <v>7538</v>
      </c>
      <c r="L102621" t="s">
        <v>2050</v>
      </c>
    </row>
    <row r="102622" spans="1:12" x14ac:dyDescent="0.2">
      <c r="A102622">
        <v>8450915</v>
      </c>
      <c r="B102622" s="2">
        <v>40420.573611111111</v>
      </c>
      <c r="C102622">
        <v>986</v>
      </c>
      <c r="D102622">
        <v>4755</v>
      </c>
      <c r="E102622">
        <v>0.97</v>
      </c>
      <c r="F102622" t="s">
        <v>2047</v>
      </c>
      <c r="G102622">
        <v>14528</v>
      </c>
      <c r="H102622" t="s">
        <v>2102</v>
      </c>
      <c r="I102622" t="s">
        <v>2060</v>
      </c>
      <c r="J102622">
        <v>11530</v>
      </c>
      <c r="K102622">
        <v>5499</v>
      </c>
      <c r="L102622" t="s">
        <v>2050</v>
      </c>
    </row>
    <row r="102623" spans="1:12" x14ac:dyDescent="0.2">
      <c r="A102623">
        <v>8450917</v>
      </c>
      <c r="B102623" s="2">
        <v>40420.573611111111</v>
      </c>
      <c r="C102623">
        <v>1028</v>
      </c>
      <c r="D102623">
        <v>2878</v>
      </c>
      <c r="E102623">
        <v>26.37</v>
      </c>
      <c r="F102623" t="s">
        <v>2047</v>
      </c>
      <c r="G102623">
        <v>95704</v>
      </c>
      <c r="H102623" t="s">
        <v>3626</v>
      </c>
      <c r="I102623" t="s">
        <v>2149</v>
      </c>
      <c r="J102623">
        <v>37027</v>
      </c>
      <c r="K102623">
        <v>5812</v>
      </c>
      <c r="L102623" t="s">
        <v>2050</v>
      </c>
    </row>
    <row r="102624" spans="1:12" x14ac:dyDescent="0.2">
      <c r="A102624">
        <v>8450918</v>
      </c>
      <c r="B102624" s="2">
        <v>40420.573611111111</v>
      </c>
      <c r="C102624">
        <v>1219</v>
      </c>
      <c r="D102624">
        <v>3466</v>
      </c>
      <c r="E102624">
        <v>36.340000000000003</v>
      </c>
      <c r="F102624" t="s">
        <v>2061</v>
      </c>
      <c r="G102624">
        <v>39021</v>
      </c>
      <c r="H102624" t="s">
        <v>2062</v>
      </c>
      <c r="I102624" t="s">
        <v>2050</v>
      </c>
      <c r="K102624">
        <v>4784</v>
      </c>
      <c r="L102624" t="s">
        <v>2050</v>
      </c>
    </row>
    <row r="102625" spans="1:12" x14ac:dyDescent="0.2">
      <c r="A102625">
        <v>8450920</v>
      </c>
      <c r="B102625" s="2">
        <v>40420.573611111111</v>
      </c>
      <c r="C102625">
        <v>1274</v>
      </c>
      <c r="D102625">
        <v>24</v>
      </c>
      <c r="E102625">
        <v>-84</v>
      </c>
      <c r="F102625" t="s">
        <v>2047</v>
      </c>
      <c r="G102625">
        <v>59935</v>
      </c>
      <c r="H102625" t="s">
        <v>2288</v>
      </c>
      <c r="I102625" t="s">
        <v>2289</v>
      </c>
      <c r="J102625">
        <v>2859</v>
      </c>
      <c r="K102625">
        <v>5499</v>
      </c>
      <c r="L102625" t="s">
        <v>2050</v>
      </c>
    </row>
    <row r="102626" spans="1:12" x14ac:dyDescent="0.2">
      <c r="A102626">
        <v>8450919</v>
      </c>
      <c r="B102626" s="2">
        <v>40420.573611111111</v>
      </c>
      <c r="C102626">
        <v>1274</v>
      </c>
      <c r="D102626">
        <v>24</v>
      </c>
      <c r="E102626">
        <v>84</v>
      </c>
      <c r="F102626" t="s">
        <v>2047</v>
      </c>
      <c r="G102626">
        <v>59935</v>
      </c>
      <c r="H102626" t="s">
        <v>2288</v>
      </c>
      <c r="I102626" t="s">
        <v>2289</v>
      </c>
      <c r="J102626">
        <v>2859</v>
      </c>
      <c r="K102626">
        <v>5499</v>
      </c>
      <c r="L102626" t="s">
        <v>2050</v>
      </c>
    </row>
    <row r="102627" spans="1:12" x14ac:dyDescent="0.2">
      <c r="A102627">
        <v>8450922</v>
      </c>
      <c r="B102627" s="2">
        <v>40420.574305555558</v>
      </c>
      <c r="C102627">
        <v>1531</v>
      </c>
      <c r="D102627">
        <v>2573</v>
      </c>
      <c r="E102627">
        <v>1.1000000000000001</v>
      </c>
      <c r="F102627" t="s">
        <v>2047</v>
      </c>
      <c r="G102627">
        <v>14528</v>
      </c>
      <c r="H102627" t="s">
        <v>2835</v>
      </c>
      <c r="I102627" t="s">
        <v>2078</v>
      </c>
      <c r="J102627">
        <v>30753</v>
      </c>
      <c r="K102627">
        <v>5499</v>
      </c>
      <c r="L102627" t="s">
        <v>2050</v>
      </c>
    </row>
    <row r="102628" spans="1:12" x14ac:dyDescent="0.2">
      <c r="A102628">
        <v>8450925</v>
      </c>
      <c r="B102628" s="2">
        <v>40420.575694444444</v>
      </c>
      <c r="C102628">
        <v>55</v>
      </c>
      <c r="D102628">
        <v>3265</v>
      </c>
      <c r="E102628">
        <v>2.5499999999999998</v>
      </c>
      <c r="F102628" t="s">
        <v>2047</v>
      </c>
      <c r="G102628">
        <v>14528</v>
      </c>
      <c r="H102628" t="s">
        <v>2411</v>
      </c>
      <c r="I102628" t="s">
        <v>2054</v>
      </c>
      <c r="J102628">
        <v>94804</v>
      </c>
      <c r="K102628">
        <v>5499</v>
      </c>
      <c r="L102628" t="s">
        <v>2050</v>
      </c>
    </row>
    <row r="102629" spans="1:12" x14ac:dyDescent="0.2">
      <c r="A102629">
        <v>8450926</v>
      </c>
      <c r="B102629" s="2">
        <v>40420.575694444444</v>
      </c>
      <c r="C102629">
        <v>140</v>
      </c>
      <c r="D102629">
        <v>3041</v>
      </c>
      <c r="E102629">
        <v>2.83</v>
      </c>
      <c r="F102629" t="s">
        <v>2047</v>
      </c>
      <c r="G102629">
        <v>62431</v>
      </c>
      <c r="H102629" t="s">
        <v>2160</v>
      </c>
      <c r="I102629" t="s">
        <v>2149</v>
      </c>
      <c r="J102629">
        <v>37189</v>
      </c>
      <c r="K102629">
        <v>7542</v>
      </c>
      <c r="L102629" t="s">
        <v>2050</v>
      </c>
    </row>
    <row r="102630" spans="1:12" x14ac:dyDescent="0.2">
      <c r="A102630">
        <v>8450927</v>
      </c>
      <c r="B102630" s="2">
        <v>40420.575694444444</v>
      </c>
      <c r="C102630">
        <v>601</v>
      </c>
      <c r="D102630">
        <v>3681</v>
      </c>
      <c r="E102630">
        <v>7.01</v>
      </c>
      <c r="F102630" t="s">
        <v>2047</v>
      </c>
      <c r="G102630">
        <v>38602</v>
      </c>
      <c r="H102630" t="s">
        <v>5032</v>
      </c>
      <c r="I102630" t="s">
        <v>2054</v>
      </c>
      <c r="J102630">
        <v>91950</v>
      </c>
      <c r="K102630">
        <v>5311</v>
      </c>
      <c r="L102630" t="s">
        <v>2050</v>
      </c>
    </row>
    <row r="102631" spans="1:12" x14ac:dyDescent="0.2">
      <c r="A102631">
        <v>8450929</v>
      </c>
      <c r="B102631" s="2">
        <v>40420.575694444444</v>
      </c>
      <c r="C102631">
        <v>820</v>
      </c>
      <c r="D102631">
        <v>127</v>
      </c>
      <c r="E102631">
        <v>60.94</v>
      </c>
      <c r="F102631" t="s">
        <v>2047</v>
      </c>
      <c r="G102631">
        <v>18215</v>
      </c>
      <c r="H102631" t="s">
        <v>3958</v>
      </c>
      <c r="I102631" t="s">
        <v>2089</v>
      </c>
      <c r="J102631">
        <v>2675</v>
      </c>
      <c r="K102631">
        <v>5719</v>
      </c>
      <c r="L102631" t="s">
        <v>2050</v>
      </c>
    </row>
    <row r="102632" spans="1:12" x14ac:dyDescent="0.2">
      <c r="A102632">
        <v>8450930</v>
      </c>
      <c r="B102632" s="2">
        <v>40420.575694444444</v>
      </c>
      <c r="C102632">
        <v>1009</v>
      </c>
      <c r="D102632">
        <v>4709</v>
      </c>
      <c r="E102632">
        <v>30.6</v>
      </c>
      <c r="F102632" t="s">
        <v>2047</v>
      </c>
      <c r="G102632">
        <v>26810</v>
      </c>
      <c r="H102632" t="s">
        <v>4000</v>
      </c>
      <c r="I102632" t="s">
        <v>2134</v>
      </c>
      <c r="J102632">
        <v>28711</v>
      </c>
      <c r="K102632">
        <v>5541</v>
      </c>
      <c r="L102632" t="s">
        <v>2050</v>
      </c>
    </row>
    <row r="102633" spans="1:12" x14ac:dyDescent="0.2">
      <c r="A102633">
        <v>8450931</v>
      </c>
      <c r="B102633" s="2">
        <v>40420.575694444444</v>
      </c>
      <c r="C102633">
        <v>1427</v>
      </c>
      <c r="D102633">
        <v>3946</v>
      </c>
      <c r="E102633">
        <v>36.49</v>
      </c>
      <c r="F102633" t="s">
        <v>2047</v>
      </c>
      <c r="G102633">
        <v>61195</v>
      </c>
      <c r="H102633" t="s">
        <v>2558</v>
      </c>
      <c r="I102633" t="s">
        <v>2134</v>
      </c>
      <c r="J102633">
        <v>28211</v>
      </c>
      <c r="K102633">
        <v>5541</v>
      </c>
      <c r="L102633" t="s">
        <v>2050</v>
      </c>
    </row>
    <row r="102634" spans="1:12" x14ac:dyDescent="0.2">
      <c r="A102634">
        <v>8450932</v>
      </c>
      <c r="B102634" s="2">
        <v>40420.575694444444</v>
      </c>
      <c r="C102634">
        <v>1720</v>
      </c>
      <c r="D102634">
        <v>2492</v>
      </c>
      <c r="E102634">
        <v>105.86</v>
      </c>
      <c r="F102634" t="s">
        <v>2061</v>
      </c>
      <c r="G102634">
        <v>88459</v>
      </c>
      <c r="H102634" t="s">
        <v>2062</v>
      </c>
      <c r="I102634" t="s">
        <v>2050</v>
      </c>
      <c r="K102634">
        <v>5311</v>
      </c>
      <c r="L102634" t="s">
        <v>2050</v>
      </c>
    </row>
    <row r="102635" spans="1:12" x14ac:dyDescent="0.2">
      <c r="A102635">
        <v>8450933</v>
      </c>
      <c r="B102635" s="2">
        <v>40420.576388888891</v>
      </c>
      <c r="C102635">
        <v>557</v>
      </c>
      <c r="D102635">
        <v>5570</v>
      </c>
      <c r="E102635">
        <v>7.47</v>
      </c>
      <c r="F102635" t="s">
        <v>2061</v>
      </c>
      <c r="G102635">
        <v>47399</v>
      </c>
      <c r="H102635" t="s">
        <v>2062</v>
      </c>
      <c r="I102635" t="s">
        <v>2050</v>
      </c>
      <c r="K102635">
        <v>5815</v>
      </c>
      <c r="L102635" t="s">
        <v>2050</v>
      </c>
    </row>
    <row r="102636" spans="1:12" x14ac:dyDescent="0.2">
      <c r="A102636">
        <v>8450935</v>
      </c>
      <c r="B102636" s="2">
        <v>40420.576388888891</v>
      </c>
      <c r="C102636">
        <v>1888</v>
      </c>
      <c r="D102636">
        <v>1169</v>
      </c>
      <c r="E102636">
        <v>59</v>
      </c>
      <c r="F102636" t="s">
        <v>2047</v>
      </c>
      <c r="G102636">
        <v>59935</v>
      </c>
      <c r="H102636" t="s">
        <v>2294</v>
      </c>
      <c r="I102636" t="s">
        <v>2162</v>
      </c>
      <c r="J102636">
        <v>55024</v>
      </c>
      <c r="K102636">
        <v>5499</v>
      </c>
      <c r="L102636" t="s">
        <v>2050</v>
      </c>
    </row>
    <row r="102637" spans="1:12" x14ac:dyDescent="0.2">
      <c r="A102637">
        <v>8450936</v>
      </c>
      <c r="B102637" s="2">
        <v>40420.57708333333</v>
      </c>
      <c r="C102637">
        <v>1009</v>
      </c>
      <c r="D102637">
        <v>4709</v>
      </c>
      <c r="E102637">
        <v>62</v>
      </c>
      <c r="F102637" t="s">
        <v>2047</v>
      </c>
      <c r="G102637">
        <v>26810</v>
      </c>
      <c r="H102637" t="s">
        <v>4000</v>
      </c>
      <c r="I102637" t="s">
        <v>2134</v>
      </c>
      <c r="J102637">
        <v>28711</v>
      </c>
      <c r="K102637">
        <v>5541</v>
      </c>
      <c r="L102637" t="s">
        <v>2050</v>
      </c>
    </row>
    <row r="102638" spans="1:12" x14ac:dyDescent="0.2">
      <c r="A102638">
        <v>8450937</v>
      </c>
      <c r="B102638" s="2">
        <v>40420.57708333333</v>
      </c>
      <c r="C102638">
        <v>1102</v>
      </c>
      <c r="D102638">
        <v>979</v>
      </c>
      <c r="E102638">
        <v>81.37</v>
      </c>
      <c r="F102638" t="s">
        <v>2047</v>
      </c>
      <c r="G102638">
        <v>98488</v>
      </c>
      <c r="H102638" t="s">
        <v>2357</v>
      </c>
      <c r="I102638" t="s">
        <v>2097</v>
      </c>
      <c r="J102638">
        <v>74137</v>
      </c>
      <c r="K102638">
        <v>5300</v>
      </c>
      <c r="L102638" t="s">
        <v>2050</v>
      </c>
    </row>
    <row r="102639" spans="1:12" x14ac:dyDescent="0.2">
      <c r="A102639">
        <v>8450938</v>
      </c>
      <c r="B102639" s="2">
        <v>40420.577777777777</v>
      </c>
      <c r="C102639">
        <v>1381</v>
      </c>
      <c r="D102639">
        <v>3738</v>
      </c>
      <c r="E102639">
        <v>15.52</v>
      </c>
      <c r="F102639" t="s">
        <v>2061</v>
      </c>
      <c r="G102639">
        <v>18563</v>
      </c>
      <c r="H102639" t="s">
        <v>2062</v>
      </c>
      <c r="I102639" t="s">
        <v>2050</v>
      </c>
      <c r="K102639">
        <v>4121</v>
      </c>
      <c r="L102639" t="s">
        <v>2050</v>
      </c>
    </row>
    <row r="102640" spans="1:12" x14ac:dyDescent="0.2">
      <c r="A102640">
        <v>8450939</v>
      </c>
      <c r="B102640" s="2">
        <v>40420.577777777777</v>
      </c>
      <c r="C102640">
        <v>1782</v>
      </c>
      <c r="D102640">
        <v>4289</v>
      </c>
      <c r="E102640">
        <v>-434</v>
      </c>
      <c r="F102640" t="s">
        <v>2047</v>
      </c>
      <c r="G102640">
        <v>59474</v>
      </c>
      <c r="H102640" t="s">
        <v>2230</v>
      </c>
      <c r="I102640" t="s">
        <v>2104</v>
      </c>
      <c r="J102640">
        <v>85021</v>
      </c>
      <c r="K102640">
        <v>3722</v>
      </c>
      <c r="L102640" t="s">
        <v>2050</v>
      </c>
    </row>
    <row r="102641" spans="1:12" x14ac:dyDescent="0.2">
      <c r="A102641">
        <v>8450940</v>
      </c>
      <c r="B102641" s="2">
        <v>40420.578472222223</v>
      </c>
      <c r="C102641">
        <v>98</v>
      </c>
      <c r="D102641">
        <v>4143</v>
      </c>
      <c r="E102641">
        <v>38.159999999999997</v>
      </c>
      <c r="F102641" t="s">
        <v>2047</v>
      </c>
      <c r="G102641">
        <v>19756</v>
      </c>
      <c r="H102641" t="s">
        <v>2834</v>
      </c>
      <c r="I102641" t="s">
        <v>2113</v>
      </c>
      <c r="J102641">
        <v>62025</v>
      </c>
      <c r="K102641">
        <v>7832</v>
      </c>
      <c r="L102641" t="s">
        <v>2050</v>
      </c>
    </row>
    <row r="102642" spans="1:12" x14ac:dyDescent="0.2">
      <c r="A102642">
        <v>8450941</v>
      </c>
      <c r="B102642" s="2">
        <v>40420.578472222223</v>
      </c>
      <c r="C102642">
        <v>461</v>
      </c>
      <c r="D102642">
        <v>1209</v>
      </c>
      <c r="E102642">
        <v>53.71</v>
      </c>
      <c r="F102642" t="s">
        <v>2047</v>
      </c>
      <c r="G102642">
        <v>61195</v>
      </c>
      <c r="H102642" t="s">
        <v>2128</v>
      </c>
      <c r="I102642" t="s">
        <v>2123</v>
      </c>
      <c r="J102642">
        <v>48188</v>
      </c>
      <c r="K102642">
        <v>5541</v>
      </c>
      <c r="L102642" t="s">
        <v>2050</v>
      </c>
    </row>
    <row r="102643" spans="1:12" x14ac:dyDescent="0.2">
      <c r="A102643">
        <v>8450942</v>
      </c>
      <c r="B102643" s="2">
        <v>40420.578472222223</v>
      </c>
      <c r="C102643">
        <v>1234</v>
      </c>
      <c r="D102643">
        <v>22</v>
      </c>
      <c r="E102643">
        <v>1.8</v>
      </c>
      <c r="F102643" t="s">
        <v>2047</v>
      </c>
      <c r="G102643">
        <v>14528</v>
      </c>
      <c r="H102643" t="s">
        <v>2277</v>
      </c>
      <c r="I102643" t="s">
        <v>2065</v>
      </c>
      <c r="J102643">
        <v>77058</v>
      </c>
      <c r="K102643">
        <v>5499</v>
      </c>
      <c r="L102643" t="s">
        <v>2050</v>
      </c>
    </row>
    <row r="102644" spans="1:12" x14ac:dyDescent="0.2">
      <c r="A102644">
        <v>8450943</v>
      </c>
      <c r="B102644" s="2">
        <v>40420.578472222223</v>
      </c>
      <c r="C102644">
        <v>1284</v>
      </c>
      <c r="D102644">
        <v>172</v>
      </c>
      <c r="E102644">
        <v>19.829999999999998</v>
      </c>
      <c r="F102644" t="s">
        <v>2047</v>
      </c>
      <c r="G102644">
        <v>14105</v>
      </c>
      <c r="H102644" t="s">
        <v>3229</v>
      </c>
      <c r="I102644" t="s">
        <v>2089</v>
      </c>
      <c r="J102644">
        <v>2631</v>
      </c>
      <c r="K102644">
        <v>5211</v>
      </c>
      <c r="L102644" t="s">
        <v>2050</v>
      </c>
    </row>
    <row r="102645" spans="1:12" x14ac:dyDescent="0.2">
      <c r="A102645">
        <v>8450944</v>
      </c>
      <c r="B102645" s="2">
        <v>40420.578472222223</v>
      </c>
      <c r="C102645">
        <v>1288</v>
      </c>
      <c r="D102645">
        <v>2428</v>
      </c>
      <c r="E102645">
        <v>9.0500000000000007</v>
      </c>
      <c r="F102645" t="s">
        <v>2047</v>
      </c>
      <c r="G102645">
        <v>45926</v>
      </c>
      <c r="H102645" t="s">
        <v>4363</v>
      </c>
      <c r="I102645" t="s">
        <v>2260</v>
      </c>
      <c r="J102645">
        <v>25164</v>
      </c>
      <c r="K102645">
        <v>5814</v>
      </c>
      <c r="L102645" t="s">
        <v>2050</v>
      </c>
    </row>
    <row r="102646" spans="1:12" x14ac:dyDescent="0.2">
      <c r="A102646">
        <v>8450945</v>
      </c>
      <c r="B102646" s="2">
        <v>40420.578472222223</v>
      </c>
      <c r="C102646">
        <v>1816</v>
      </c>
      <c r="D102646">
        <v>985</v>
      </c>
      <c r="E102646">
        <v>18.510000000000002</v>
      </c>
      <c r="F102646" t="s">
        <v>2047</v>
      </c>
      <c r="G102646">
        <v>19756</v>
      </c>
      <c r="H102646" t="s">
        <v>5487</v>
      </c>
      <c r="I102646" t="s">
        <v>2056</v>
      </c>
      <c r="J102646">
        <v>46947</v>
      </c>
      <c r="K102646">
        <v>7832</v>
      </c>
      <c r="L102646" t="s">
        <v>2050</v>
      </c>
    </row>
    <row r="102647" spans="1:12" x14ac:dyDescent="0.2">
      <c r="A102647">
        <v>8450946</v>
      </c>
      <c r="B102647" s="2">
        <v>40420.57916666667</v>
      </c>
      <c r="C102647">
        <v>112</v>
      </c>
      <c r="D102647">
        <v>4339</v>
      </c>
      <c r="E102647">
        <v>71.03</v>
      </c>
      <c r="F102647" t="s">
        <v>2047</v>
      </c>
      <c r="G102647">
        <v>18215</v>
      </c>
      <c r="H102647" t="s">
        <v>4174</v>
      </c>
      <c r="I102647" t="s">
        <v>2060</v>
      </c>
      <c r="J102647">
        <v>14051</v>
      </c>
      <c r="K102647">
        <v>5719</v>
      </c>
      <c r="L102647" t="s">
        <v>2050</v>
      </c>
    </row>
    <row r="102648" spans="1:12" x14ac:dyDescent="0.2">
      <c r="A102648">
        <v>8450947</v>
      </c>
      <c r="B102648" s="2">
        <v>40420.57916666667</v>
      </c>
      <c r="C102648">
        <v>208</v>
      </c>
      <c r="D102648">
        <v>4980</v>
      </c>
      <c r="E102648">
        <v>43.59</v>
      </c>
      <c r="F102648" t="s">
        <v>2061</v>
      </c>
      <c r="G102648">
        <v>18563</v>
      </c>
      <c r="H102648" t="s">
        <v>2062</v>
      </c>
      <c r="I102648" t="s">
        <v>2050</v>
      </c>
      <c r="K102648">
        <v>4121</v>
      </c>
      <c r="L102648" t="s">
        <v>2050</v>
      </c>
    </row>
    <row r="102649" spans="1:12" x14ac:dyDescent="0.2">
      <c r="A102649">
        <v>8450949</v>
      </c>
      <c r="B102649" s="2">
        <v>40420.57916666667</v>
      </c>
      <c r="C102649">
        <v>403</v>
      </c>
      <c r="D102649">
        <v>4580</v>
      </c>
      <c r="E102649">
        <v>40.15</v>
      </c>
      <c r="F102649" t="s">
        <v>2047</v>
      </c>
      <c r="G102649">
        <v>2414</v>
      </c>
      <c r="H102649" t="s">
        <v>3038</v>
      </c>
      <c r="I102649" t="s">
        <v>2065</v>
      </c>
      <c r="J102649">
        <v>75652</v>
      </c>
      <c r="K102649">
        <v>7538</v>
      </c>
      <c r="L102649" t="s">
        <v>2050</v>
      </c>
    </row>
    <row r="102650" spans="1:12" x14ac:dyDescent="0.2">
      <c r="A102650">
        <v>8450950</v>
      </c>
      <c r="B102650" s="2">
        <v>40420.57916666667</v>
      </c>
      <c r="C102650">
        <v>428</v>
      </c>
      <c r="D102650">
        <v>3842</v>
      </c>
      <c r="E102650">
        <v>5.63</v>
      </c>
      <c r="F102650" t="s">
        <v>2047</v>
      </c>
      <c r="G102650">
        <v>50783</v>
      </c>
      <c r="H102650" t="s">
        <v>4789</v>
      </c>
      <c r="I102650" t="s">
        <v>2315</v>
      </c>
      <c r="J102650">
        <v>3106</v>
      </c>
      <c r="K102650">
        <v>5411</v>
      </c>
      <c r="L102650" t="s">
        <v>2050</v>
      </c>
    </row>
    <row r="102651" spans="1:12" x14ac:dyDescent="0.2">
      <c r="A102651">
        <v>8450951</v>
      </c>
      <c r="B102651" s="2">
        <v>40420.57916666667</v>
      </c>
      <c r="C102651">
        <v>461</v>
      </c>
      <c r="D102651">
        <v>1209</v>
      </c>
      <c r="E102651">
        <v>54</v>
      </c>
      <c r="F102651" t="s">
        <v>2047</v>
      </c>
      <c r="G102651">
        <v>61195</v>
      </c>
      <c r="H102651" t="s">
        <v>2128</v>
      </c>
      <c r="I102651" t="s">
        <v>2123</v>
      </c>
      <c r="J102651">
        <v>48188</v>
      </c>
      <c r="K102651">
        <v>5541</v>
      </c>
      <c r="L102651" t="s">
        <v>2050</v>
      </c>
    </row>
    <row r="102652" spans="1:12" x14ac:dyDescent="0.2">
      <c r="A102652">
        <v>8450952</v>
      </c>
      <c r="B102652" s="2">
        <v>40420.57916666667</v>
      </c>
      <c r="C102652">
        <v>1549</v>
      </c>
      <c r="D102652">
        <v>146</v>
      </c>
      <c r="E102652">
        <v>42.08</v>
      </c>
      <c r="F102652" t="s">
        <v>2047</v>
      </c>
      <c r="G102652">
        <v>56428</v>
      </c>
      <c r="H102652" t="s">
        <v>2277</v>
      </c>
      <c r="I102652" t="s">
        <v>2065</v>
      </c>
      <c r="J102652">
        <v>77096</v>
      </c>
      <c r="K102652">
        <v>5912</v>
      </c>
      <c r="L102652" t="s">
        <v>2050</v>
      </c>
    </row>
    <row r="102653" spans="1:12" x14ac:dyDescent="0.2">
      <c r="A102653">
        <v>8450953</v>
      </c>
      <c r="B102653" s="2">
        <v>40420.579861111109</v>
      </c>
      <c r="C102653">
        <v>242</v>
      </c>
      <c r="D102653">
        <v>1229</v>
      </c>
      <c r="E102653">
        <v>80</v>
      </c>
      <c r="F102653" t="s">
        <v>2047</v>
      </c>
      <c r="G102653">
        <v>27092</v>
      </c>
      <c r="H102653" t="s">
        <v>2775</v>
      </c>
      <c r="I102653" t="s">
        <v>2089</v>
      </c>
      <c r="J102653">
        <v>1460</v>
      </c>
      <c r="K102653">
        <v>4829</v>
      </c>
      <c r="L102653" t="s">
        <v>2050</v>
      </c>
    </row>
    <row r="102654" spans="1:12" x14ac:dyDescent="0.2">
      <c r="A102654">
        <v>8450954</v>
      </c>
      <c r="B102654" s="2">
        <v>40420.579861111109</v>
      </c>
      <c r="C102654">
        <v>828</v>
      </c>
      <c r="D102654">
        <v>4235</v>
      </c>
      <c r="E102654">
        <v>29.89</v>
      </c>
      <c r="F102654" t="s">
        <v>2047</v>
      </c>
      <c r="G102654">
        <v>67274</v>
      </c>
      <c r="H102654" t="s">
        <v>2295</v>
      </c>
      <c r="I102654" t="s">
        <v>2065</v>
      </c>
      <c r="J102654">
        <v>78217</v>
      </c>
      <c r="K102654">
        <v>5310</v>
      </c>
      <c r="L102654" t="s">
        <v>2050</v>
      </c>
    </row>
    <row r="102655" spans="1:12" x14ac:dyDescent="0.2">
      <c r="A102655">
        <v>8450955</v>
      </c>
      <c r="B102655" s="2">
        <v>40420.579861111109</v>
      </c>
      <c r="C102655">
        <v>1009</v>
      </c>
      <c r="D102655">
        <v>4709</v>
      </c>
      <c r="E102655">
        <v>-62</v>
      </c>
      <c r="F102655" t="s">
        <v>2047</v>
      </c>
      <c r="G102655">
        <v>26810</v>
      </c>
      <c r="H102655" t="s">
        <v>4000</v>
      </c>
      <c r="I102655" t="s">
        <v>2134</v>
      </c>
      <c r="J102655">
        <v>28711</v>
      </c>
      <c r="K102655">
        <v>5541</v>
      </c>
      <c r="L102655" t="s">
        <v>2050</v>
      </c>
    </row>
    <row r="102656" spans="1:12" x14ac:dyDescent="0.2">
      <c r="A102656">
        <v>8450956</v>
      </c>
      <c r="B102656" s="2">
        <v>40420.579861111109</v>
      </c>
      <c r="C102656">
        <v>1412</v>
      </c>
      <c r="D102656">
        <v>3436</v>
      </c>
      <c r="E102656">
        <v>237.9</v>
      </c>
      <c r="F102656" t="s">
        <v>2047</v>
      </c>
      <c r="G102656">
        <v>60569</v>
      </c>
      <c r="H102656" t="s">
        <v>4521</v>
      </c>
      <c r="I102656" t="s">
        <v>2107</v>
      </c>
      <c r="J102656">
        <v>42726</v>
      </c>
      <c r="K102656">
        <v>5300</v>
      </c>
      <c r="L102656" t="s">
        <v>2050</v>
      </c>
    </row>
    <row r="102657" spans="1:12" x14ac:dyDescent="0.2">
      <c r="A102657">
        <v>8450957</v>
      </c>
      <c r="B102657" s="2">
        <v>40420.579861111109</v>
      </c>
      <c r="C102657">
        <v>1971</v>
      </c>
      <c r="D102657">
        <v>4566</v>
      </c>
      <c r="E102657">
        <v>38.39</v>
      </c>
      <c r="F102657" t="s">
        <v>2047</v>
      </c>
      <c r="G102657">
        <v>58577</v>
      </c>
      <c r="H102657" t="s">
        <v>2788</v>
      </c>
      <c r="I102657" t="s">
        <v>2060</v>
      </c>
      <c r="J102657">
        <v>13126</v>
      </c>
      <c r="K102657">
        <v>5411</v>
      </c>
      <c r="L102657" t="s">
        <v>2050</v>
      </c>
    </row>
    <row r="102658" spans="1:12" x14ac:dyDescent="0.2">
      <c r="A102658">
        <v>8450959</v>
      </c>
      <c r="B102658" s="2">
        <v>40420.580555555556</v>
      </c>
      <c r="C102658">
        <v>1453</v>
      </c>
      <c r="D102658">
        <v>234</v>
      </c>
      <c r="E102658">
        <v>65.41</v>
      </c>
      <c r="F102658" t="s">
        <v>2047</v>
      </c>
      <c r="G102658">
        <v>33041</v>
      </c>
      <c r="H102658" t="s">
        <v>2776</v>
      </c>
      <c r="I102658" t="s">
        <v>2080</v>
      </c>
      <c r="J102658">
        <v>35580</v>
      </c>
      <c r="K102658">
        <v>5411</v>
      </c>
      <c r="L102658" t="s">
        <v>2050</v>
      </c>
    </row>
    <row r="102659" spans="1:12" x14ac:dyDescent="0.2">
      <c r="A102659">
        <v>8450961</v>
      </c>
      <c r="B102659" s="2">
        <v>40420.581250000003</v>
      </c>
      <c r="C102659">
        <v>461</v>
      </c>
      <c r="D102659">
        <v>1209</v>
      </c>
      <c r="E102659">
        <v>-54</v>
      </c>
      <c r="F102659" t="s">
        <v>2047</v>
      </c>
      <c r="G102659">
        <v>61195</v>
      </c>
      <c r="H102659" t="s">
        <v>2128</v>
      </c>
      <c r="I102659" t="s">
        <v>2123</v>
      </c>
      <c r="J102659">
        <v>48188</v>
      </c>
      <c r="K102659">
        <v>5541</v>
      </c>
      <c r="L102659" t="s">
        <v>2050</v>
      </c>
    </row>
    <row r="102660" spans="1:12" x14ac:dyDescent="0.2">
      <c r="A102660">
        <v>8450962</v>
      </c>
      <c r="B102660" s="2">
        <v>40420.581250000003</v>
      </c>
      <c r="C102660">
        <v>1493</v>
      </c>
      <c r="D102660">
        <v>3489</v>
      </c>
      <c r="E102660">
        <v>100</v>
      </c>
      <c r="F102660" t="s">
        <v>2047</v>
      </c>
      <c r="G102660">
        <v>27092</v>
      </c>
      <c r="H102660" t="s">
        <v>2142</v>
      </c>
      <c r="I102660" t="s">
        <v>2054</v>
      </c>
      <c r="J102660">
        <v>95006</v>
      </c>
      <c r="K102660">
        <v>4829</v>
      </c>
      <c r="L102660" t="s">
        <v>2050</v>
      </c>
    </row>
    <row r="102661" spans="1:12" x14ac:dyDescent="0.2">
      <c r="A102661">
        <v>8450963</v>
      </c>
      <c r="B102661" s="2">
        <v>40420.581944444442</v>
      </c>
      <c r="C102661">
        <v>419</v>
      </c>
      <c r="D102661">
        <v>3792</v>
      </c>
      <c r="E102661">
        <v>59.33</v>
      </c>
      <c r="F102661" t="s">
        <v>2047</v>
      </c>
      <c r="G102661">
        <v>72420</v>
      </c>
      <c r="H102661" t="s">
        <v>2390</v>
      </c>
      <c r="I102661" t="s">
        <v>2054</v>
      </c>
      <c r="J102661">
        <v>95247</v>
      </c>
      <c r="K102661">
        <v>4900</v>
      </c>
      <c r="L102661" t="s">
        <v>2050</v>
      </c>
    </row>
    <row r="102662" spans="1:12" x14ac:dyDescent="0.2">
      <c r="A102662">
        <v>8450964</v>
      </c>
      <c r="B102662" s="2">
        <v>40420.581944444442</v>
      </c>
      <c r="C102662">
        <v>1397</v>
      </c>
      <c r="D102662">
        <v>3044</v>
      </c>
      <c r="E102662">
        <v>13.85</v>
      </c>
      <c r="F102662" t="s">
        <v>2047</v>
      </c>
      <c r="G102662">
        <v>22773</v>
      </c>
      <c r="H102662" t="s">
        <v>2138</v>
      </c>
      <c r="I102662" t="s">
        <v>2097</v>
      </c>
      <c r="J102662">
        <v>74355</v>
      </c>
      <c r="K102662">
        <v>7538</v>
      </c>
      <c r="L102662" t="s">
        <v>2050</v>
      </c>
    </row>
    <row r="102663" spans="1:12" x14ac:dyDescent="0.2">
      <c r="A102663">
        <v>8450965</v>
      </c>
      <c r="B102663" s="2">
        <v>40420.581944444442</v>
      </c>
      <c r="C102663">
        <v>1737</v>
      </c>
      <c r="D102663">
        <v>1096</v>
      </c>
      <c r="E102663">
        <v>10.130000000000001</v>
      </c>
      <c r="F102663" t="s">
        <v>2047</v>
      </c>
      <c r="G102663">
        <v>19398</v>
      </c>
      <c r="H102663" t="s">
        <v>5970</v>
      </c>
      <c r="I102663" t="s">
        <v>2260</v>
      </c>
      <c r="J102663">
        <v>24892</v>
      </c>
      <c r="K102663">
        <v>5912</v>
      </c>
      <c r="L102663" t="s">
        <v>2050</v>
      </c>
    </row>
    <row r="102664" spans="1:12" x14ac:dyDescent="0.2">
      <c r="A102664">
        <v>8450966</v>
      </c>
      <c r="B102664" s="2">
        <v>40420.582638888889</v>
      </c>
      <c r="C102664">
        <v>78</v>
      </c>
      <c r="D102664">
        <v>5910</v>
      </c>
      <c r="E102664">
        <v>30.56</v>
      </c>
      <c r="F102664" t="s">
        <v>2047</v>
      </c>
      <c r="G102664">
        <v>74575</v>
      </c>
      <c r="H102664" t="s">
        <v>2186</v>
      </c>
      <c r="I102664" t="s">
        <v>2054</v>
      </c>
      <c r="J102664">
        <v>90044</v>
      </c>
      <c r="K102664">
        <v>5211</v>
      </c>
      <c r="L102664" t="s">
        <v>2050</v>
      </c>
    </row>
    <row r="102665" spans="1:12" x14ac:dyDescent="0.2">
      <c r="A102665">
        <v>8450967</v>
      </c>
      <c r="B102665" s="2">
        <v>40420.582638888889</v>
      </c>
      <c r="C102665">
        <v>180</v>
      </c>
      <c r="D102665">
        <v>5453</v>
      </c>
      <c r="E102665">
        <v>79.84</v>
      </c>
      <c r="F102665" t="s">
        <v>2047</v>
      </c>
      <c r="G102665">
        <v>43215</v>
      </c>
      <c r="H102665" t="s">
        <v>2787</v>
      </c>
      <c r="I102665" t="s">
        <v>2104</v>
      </c>
      <c r="J102665">
        <v>85301</v>
      </c>
      <c r="K102665">
        <v>4900</v>
      </c>
      <c r="L102665" t="s">
        <v>2050</v>
      </c>
    </row>
    <row r="102666" spans="1:12" x14ac:dyDescent="0.2">
      <c r="A102666">
        <v>8450968</v>
      </c>
      <c r="B102666" s="2">
        <v>40420.582638888889</v>
      </c>
      <c r="C102666">
        <v>360</v>
      </c>
      <c r="D102666">
        <v>2611</v>
      </c>
      <c r="E102666">
        <v>23.88</v>
      </c>
      <c r="F102666" t="s">
        <v>2047</v>
      </c>
      <c r="G102666">
        <v>15849</v>
      </c>
      <c r="H102666" t="s">
        <v>3619</v>
      </c>
      <c r="I102666" t="s">
        <v>2093</v>
      </c>
      <c r="J102666">
        <v>8270</v>
      </c>
      <c r="K102666">
        <v>5211</v>
      </c>
      <c r="L102666" t="s">
        <v>2050</v>
      </c>
    </row>
    <row r="102667" spans="1:12" x14ac:dyDescent="0.2">
      <c r="A102667">
        <v>8450970</v>
      </c>
      <c r="B102667" s="2">
        <v>40420.582638888889</v>
      </c>
      <c r="C102667">
        <v>639</v>
      </c>
      <c r="D102667">
        <v>5016</v>
      </c>
      <c r="E102667">
        <v>16.489999999999998</v>
      </c>
      <c r="F102667" t="s">
        <v>2047</v>
      </c>
      <c r="G102667">
        <v>83480</v>
      </c>
      <c r="H102667" t="s">
        <v>2655</v>
      </c>
      <c r="I102667" t="s">
        <v>2119</v>
      </c>
      <c r="J102667">
        <v>44870</v>
      </c>
      <c r="K102667">
        <v>9402</v>
      </c>
      <c r="L102667" t="s">
        <v>2050</v>
      </c>
    </row>
    <row r="102668" spans="1:12" x14ac:dyDescent="0.2">
      <c r="A102668">
        <v>8450971</v>
      </c>
      <c r="B102668" s="2">
        <v>40420.582638888889</v>
      </c>
      <c r="C102668">
        <v>674</v>
      </c>
      <c r="D102668">
        <v>5348</v>
      </c>
      <c r="E102668">
        <v>18.04</v>
      </c>
      <c r="F102668" t="s">
        <v>2061</v>
      </c>
      <c r="G102668">
        <v>80770</v>
      </c>
      <c r="H102668" t="s">
        <v>2062</v>
      </c>
      <c r="I102668" t="s">
        <v>2050</v>
      </c>
      <c r="K102668">
        <v>7922</v>
      </c>
      <c r="L102668" t="s">
        <v>2050</v>
      </c>
    </row>
    <row r="102669" spans="1:12" x14ac:dyDescent="0.2">
      <c r="A102669">
        <v>8450972</v>
      </c>
      <c r="B102669" s="2">
        <v>40420.582638888889</v>
      </c>
      <c r="C102669">
        <v>779</v>
      </c>
      <c r="D102669">
        <v>4558</v>
      </c>
      <c r="E102669">
        <v>72.989999999999995</v>
      </c>
      <c r="F102669" t="s">
        <v>2047</v>
      </c>
      <c r="G102669">
        <v>49789</v>
      </c>
      <c r="H102669" t="s">
        <v>5426</v>
      </c>
      <c r="I102669" t="s">
        <v>2126</v>
      </c>
      <c r="J102669">
        <v>66534</v>
      </c>
      <c r="K102669">
        <v>5541</v>
      </c>
      <c r="L102669" t="s">
        <v>2050</v>
      </c>
    </row>
    <row r="102670" spans="1:12" x14ac:dyDescent="0.2">
      <c r="A102670">
        <v>8450973</v>
      </c>
      <c r="B102670" s="2">
        <v>40420.583333333336</v>
      </c>
      <c r="C102670">
        <v>53</v>
      </c>
      <c r="D102670">
        <v>3267</v>
      </c>
      <c r="E102670">
        <v>20.350000000000001</v>
      </c>
      <c r="F102670" t="s">
        <v>2061</v>
      </c>
      <c r="G102670">
        <v>15143</v>
      </c>
      <c r="H102670" t="s">
        <v>2062</v>
      </c>
      <c r="I102670" t="s">
        <v>2050</v>
      </c>
      <c r="K102670">
        <v>4784</v>
      </c>
      <c r="L102670" t="s">
        <v>2050</v>
      </c>
    </row>
    <row r="102671" spans="1:12" x14ac:dyDescent="0.2">
      <c r="A102671">
        <v>8450976</v>
      </c>
      <c r="B102671" s="2">
        <v>40420.583333333336</v>
      </c>
      <c r="C102671">
        <v>737</v>
      </c>
      <c r="D102671">
        <v>148</v>
      </c>
      <c r="E102671">
        <v>14.54</v>
      </c>
      <c r="F102671" t="s">
        <v>2047</v>
      </c>
      <c r="G102671">
        <v>22204</v>
      </c>
      <c r="H102671" t="s">
        <v>2214</v>
      </c>
      <c r="I102671" t="s">
        <v>2215</v>
      </c>
      <c r="J102671">
        <v>97504</v>
      </c>
      <c r="K102671">
        <v>5541</v>
      </c>
      <c r="L102671" t="s">
        <v>2050</v>
      </c>
    </row>
    <row r="102672" spans="1:12" x14ac:dyDescent="0.2">
      <c r="A102672">
        <v>8450977</v>
      </c>
      <c r="B102672" s="2">
        <v>40420.583333333336</v>
      </c>
      <c r="C102672">
        <v>1344</v>
      </c>
      <c r="D102672">
        <v>1027</v>
      </c>
      <c r="E102672">
        <v>16.71</v>
      </c>
      <c r="F102672" t="s">
        <v>2047</v>
      </c>
      <c r="G102672">
        <v>95036</v>
      </c>
      <c r="H102672" t="s">
        <v>2973</v>
      </c>
      <c r="I102672" t="s">
        <v>2123</v>
      </c>
      <c r="J102672">
        <v>48313</v>
      </c>
      <c r="K102672">
        <v>5912</v>
      </c>
      <c r="L102672" t="s">
        <v>2050</v>
      </c>
    </row>
    <row r="102673" spans="1:12" x14ac:dyDescent="0.2">
      <c r="A102673">
        <v>8450979</v>
      </c>
      <c r="B102673" s="2">
        <v>40420.584027777775</v>
      </c>
      <c r="C102673">
        <v>261</v>
      </c>
      <c r="D102673">
        <v>30</v>
      </c>
      <c r="E102673">
        <v>91</v>
      </c>
      <c r="F102673" t="s">
        <v>2047</v>
      </c>
      <c r="G102673">
        <v>43293</v>
      </c>
      <c r="H102673" t="s">
        <v>3038</v>
      </c>
      <c r="I102673" t="s">
        <v>2189</v>
      </c>
      <c r="J102673">
        <v>89002</v>
      </c>
      <c r="K102673">
        <v>5499</v>
      </c>
      <c r="L102673" t="s">
        <v>2050</v>
      </c>
    </row>
    <row r="102674" spans="1:12" x14ac:dyDescent="0.2">
      <c r="A102674">
        <v>8450981</v>
      </c>
      <c r="B102674" s="2">
        <v>40420.584027777775</v>
      </c>
      <c r="C102674">
        <v>556</v>
      </c>
      <c r="D102674">
        <v>2</v>
      </c>
      <c r="E102674">
        <v>1.01</v>
      </c>
      <c r="F102674" t="s">
        <v>2047</v>
      </c>
      <c r="G102674">
        <v>14528</v>
      </c>
      <c r="H102674" t="s">
        <v>2521</v>
      </c>
      <c r="I102674" t="s">
        <v>2119</v>
      </c>
      <c r="J102674">
        <v>44203</v>
      </c>
      <c r="K102674">
        <v>5499</v>
      </c>
      <c r="L102674" t="s">
        <v>2050</v>
      </c>
    </row>
    <row r="102675" spans="1:12" x14ac:dyDescent="0.2">
      <c r="A102675">
        <v>8450982</v>
      </c>
      <c r="B102675" s="2">
        <v>40420.584027777775</v>
      </c>
      <c r="C102675">
        <v>561</v>
      </c>
      <c r="D102675">
        <v>3764</v>
      </c>
      <c r="E102675">
        <v>45.87</v>
      </c>
      <c r="F102675" t="s">
        <v>2047</v>
      </c>
      <c r="G102675">
        <v>32175</v>
      </c>
      <c r="H102675" t="s">
        <v>3054</v>
      </c>
      <c r="I102675" t="s">
        <v>2052</v>
      </c>
      <c r="J102675">
        <v>52654</v>
      </c>
      <c r="K102675">
        <v>7538</v>
      </c>
      <c r="L102675" t="s">
        <v>2050</v>
      </c>
    </row>
    <row r="102676" spans="1:12" x14ac:dyDescent="0.2">
      <c r="A102676">
        <v>8450983</v>
      </c>
      <c r="B102676" s="2">
        <v>40420.584722222222</v>
      </c>
      <c r="C102676">
        <v>476</v>
      </c>
      <c r="D102676">
        <v>1070</v>
      </c>
      <c r="E102676">
        <v>132.94</v>
      </c>
      <c r="F102676" t="s">
        <v>2047</v>
      </c>
      <c r="G102676">
        <v>5425</v>
      </c>
      <c r="H102676" t="s">
        <v>2930</v>
      </c>
      <c r="I102676" t="s">
        <v>2072</v>
      </c>
      <c r="J102676">
        <v>17985</v>
      </c>
      <c r="K102676">
        <v>8021</v>
      </c>
      <c r="L102676" t="s">
        <v>2050</v>
      </c>
    </row>
    <row r="102677" spans="1:12" x14ac:dyDescent="0.2">
      <c r="A102677">
        <v>8450984</v>
      </c>
      <c r="B102677" s="2">
        <v>40420.584722222222</v>
      </c>
      <c r="C102677">
        <v>490</v>
      </c>
      <c r="D102677">
        <v>5963</v>
      </c>
      <c r="E102677">
        <v>320.64999999999998</v>
      </c>
      <c r="F102677" t="s">
        <v>2047</v>
      </c>
      <c r="G102677">
        <v>18391</v>
      </c>
      <c r="H102677" t="s">
        <v>2124</v>
      </c>
      <c r="I102677" t="s">
        <v>2093</v>
      </c>
      <c r="J102677">
        <v>7748</v>
      </c>
      <c r="K102677">
        <v>7995</v>
      </c>
      <c r="L102677" t="s">
        <v>2050</v>
      </c>
    </row>
    <row r="102678" spans="1:12" x14ac:dyDescent="0.2">
      <c r="A102678">
        <v>8450985</v>
      </c>
      <c r="B102678" s="2">
        <v>40420.584722222222</v>
      </c>
      <c r="C102678">
        <v>944</v>
      </c>
      <c r="D102678">
        <v>5550</v>
      </c>
      <c r="E102678">
        <v>22.51</v>
      </c>
      <c r="F102678" t="s">
        <v>2047</v>
      </c>
      <c r="G102678">
        <v>48919</v>
      </c>
      <c r="H102678" t="s">
        <v>3674</v>
      </c>
      <c r="I102678" t="s">
        <v>2054</v>
      </c>
      <c r="J102678">
        <v>90275</v>
      </c>
      <c r="K102678">
        <v>5311</v>
      </c>
      <c r="L102678" t="s">
        <v>2050</v>
      </c>
    </row>
    <row r="102679" spans="1:12" x14ac:dyDescent="0.2">
      <c r="A102679">
        <v>8450987</v>
      </c>
      <c r="B102679" s="2">
        <v>40420.584722222222</v>
      </c>
      <c r="C102679">
        <v>1239</v>
      </c>
      <c r="D102679">
        <v>5404</v>
      </c>
      <c r="E102679">
        <v>0.53</v>
      </c>
      <c r="F102679" t="s">
        <v>2047</v>
      </c>
      <c r="G102679">
        <v>14528</v>
      </c>
      <c r="H102679" t="s">
        <v>3100</v>
      </c>
      <c r="I102679" t="s">
        <v>2054</v>
      </c>
      <c r="J102679">
        <v>92840</v>
      </c>
      <c r="K102679">
        <v>5499</v>
      </c>
      <c r="L102679" t="s">
        <v>2050</v>
      </c>
    </row>
    <row r="102680" spans="1:12" x14ac:dyDescent="0.2">
      <c r="A102680">
        <v>8450988</v>
      </c>
      <c r="B102680" s="2">
        <v>40420.584722222222</v>
      </c>
      <c r="C102680">
        <v>1888</v>
      </c>
      <c r="D102680">
        <v>1016</v>
      </c>
      <c r="E102680">
        <v>-67</v>
      </c>
      <c r="F102680" t="s">
        <v>2047</v>
      </c>
      <c r="G102680">
        <v>26810</v>
      </c>
      <c r="H102680" t="s">
        <v>2294</v>
      </c>
      <c r="I102680" t="s">
        <v>2162</v>
      </c>
      <c r="J102680">
        <v>55024</v>
      </c>
      <c r="K102680">
        <v>5541</v>
      </c>
      <c r="L102680" t="s">
        <v>2050</v>
      </c>
    </row>
    <row r="102681" spans="1:12" x14ac:dyDescent="0.2">
      <c r="A102681">
        <v>8450989</v>
      </c>
      <c r="B102681" s="2">
        <v>40420.585416666669</v>
      </c>
      <c r="C102681">
        <v>373</v>
      </c>
      <c r="D102681">
        <v>5389</v>
      </c>
      <c r="E102681">
        <v>-100</v>
      </c>
      <c r="F102681" t="s">
        <v>2047</v>
      </c>
      <c r="G102681">
        <v>22204</v>
      </c>
      <c r="H102681" t="s">
        <v>2399</v>
      </c>
      <c r="I102681" t="s">
        <v>2056</v>
      </c>
      <c r="J102681">
        <v>46750</v>
      </c>
      <c r="K102681">
        <v>5541</v>
      </c>
      <c r="L102681" t="s">
        <v>2050</v>
      </c>
    </row>
    <row r="102682" spans="1:12" x14ac:dyDescent="0.2">
      <c r="A102682">
        <v>8450990</v>
      </c>
      <c r="B102682" s="2">
        <v>40420.585416666669</v>
      </c>
      <c r="C102682">
        <v>1083</v>
      </c>
      <c r="D102682">
        <v>3710</v>
      </c>
      <c r="E102682">
        <v>120</v>
      </c>
      <c r="F102682" t="s">
        <v>2047</v>
      </c>
      <c r="G102682">
        <v>27092</v>
      </c>
      <c r="H102682" t="s">
        <v>2544</v>
      </c>
      <c r="I102682" t="s">
        <v>2107</v>
      </c>
      <c r="J102682">
        <v>42103</v>
      </c>
      <c r="K102682">
        <v>4829</v>
      </c>
      <c r="L102682" t="s">
        <v>2050</v>
      </c>
    </row>
    <row r="102683" spans="1:12" x14ac:dyDescent="0.2">
      <c r="A102683">
        <v>8450991</v>
      </c>
      <c r="B102683" s="2">
        <v>40420.586111111108</v>
      </c>
      <c r="C102683">
        <v>398</v>
      </c>
      <c r="D102683">
        <v>2012</v>
      </c>
      <c r="E102683">
        <v>20.21</v>
      </c>
      <c r="F102683" t="s">
        <v>2047</v>
      </c>
      <c r="G102683">
        <v>48919</v>
      </c>
      <c r="H102683" t="s">
        <v>2129</v>
      </c>
      <c r="I102683" t="s">
        <v>2054</v>
      </c>
      <c r="J102683">
        <v>95822</v>
      </c>
      <c r="K102683">
        <v>5311</v>
      </c>
      <c r="L102683" t="s">
        <v>2050</v>
      </c>
    </row>
    <row r="102684" spans="1:12" x14ac:dyDescent="0.2">
      <c r="A102684">
        <v>8450992</v>
      </c>
      <c r="B102684" s="2">
        <v>40420.586111111108</v>
      </c>
      <c r="C102684">
        <v>737</v>
      </c>
      <c r="D102684">
        <v>148</v>
      </c>
      <c r="E102684">
        <v>83</v>
      </c>
      <c r="F102684" t="s">
        <v>2047</v>
      </c>
      <c r="G102684">
        <v>22204</v>
      </c>
      <c r="H102684" t="s">
        <v>2214</v>
      </c>
      <c r="I102684" t="s">
        <v>2215</v>
      </c>
      <c r="J102684">
        <v>97504</v>
      </c>
      <c r="K102684">
        <v>5541</v>
      </c>
      <c r="L102684" t="s">
        <v>2050</v>
      </c>
    </row>
    <row r="102685" spans="1:12" x14ac:dyDescent="0.2">
      <c r="A102685">
        <v>8450994</v>
      </c>
      <c r="B102685" s="2">
        <v>40420.586805555555</v>
      </c>
      <c r="C102685">
        <v>1181</v>
      </c>
      <c r="D102685">
        <v>5824</v>
      </c>
      <c r="E102685">
        <v>138.27000000000001</v>
      </c>
      <c r="F102685" t="s">
        <v>2061</v>
      </c>
      <c r="G102685">
        <v>59350</v>
      </c>
      <c r="H102685" t="s">
        <v>2062</v>
      </c>
      <c r="I102685" t="s">
        <v>2050</v>
      </c>
      <c r="K102685">
        <v>7922</v>
      </c>
      <c r="L102685" t="s">
        <v>2050</v>
      </c>
    </row>
    <row r="102686" spans="1:12" x14ac:dyDescent="0.2">
      <c r="A102686">
        <v>8450995</v>
      </c>
      <c r="B102686" s="2">
        <v>40420.588888888888</v>
      </c>
      <c r="C102686">
        <v>252</v>
      </c>
      <c r="D102686">
        <v>5024</v>
      </c>
      <c r="E102686">
        <v>63.43</v>
      </c>
      <c r="F102686" t="s">
        <v>2047</v>
      </c>
      <c r="G102686">
        <v>24823</v>
      </c>
      <c r="H102686" t="s">
        <v>3792</v>
      </c>
      <c r="I102686" t="s">
        <v>2119</v>
      </c>
      <c r="J102686">
        <v>44903</v>
      </c>
      <c r="K102686">
        <v>7538</v>
      </c>
      <c r="L102686" t="s">
        <v>2050</v>
      </c>
    </row>
    <row r="102687" spans="1:12" x14ac:dyDescent="0.2">
      <c r="A102687">
        <v>8450997</v>
      </c>
      <c r="B102687" s="2">
        <v>40420.588888888888</v>
      </c>
      <c r="C102687">
        <v>261</v>
      </c>
      <c r="D102687">
        <v>30</v>
      </c>
      <c r="E102687">
        <v>68.72</v>
      </c>
      <c r="F102687" t="s">
        <v>2047</v>
      </c>
      <c r="G102687">
        <v>43293</v>
      </c>
      <c r="H102687" t="s">
        <v>3038</v>
      </c>
      <c r="I102687" t="s">
        <v>2189</v>
      </c>
      <c r="J102687">
        <v>89002</v>
      </c>
      <c r="K102687">
        <v>5499</v>
      </c>
      <c r="L102687" t="s">
        <v>2050</v>
      </c>
    </row>
    <row r="102688" spans="1:12" x14ac:dyDescent="0.2">
      <c r="A102688">
        <v>8450996</v>
      </c>
      <c r="B102688" s="2">
        <v>40420.588888888888</v>
      </c>
      <c r="C102688">
        <v>261</v>
      </c>
      <c r="D102688">
        <v>30</v>
      </c>
      <c r="E102688">
        <v>-91</v>
      </c>
      <c r="F102688" t="s">
        <v>2047</v>
      </c>
      <c r="G102688">
        <v>43293</v>
      </c>
      <c r="H102688" t="s">
        <v>3038</v>
      </c>
      <c r="I102688" t="s">
        <v>2189</v>
      </c>
      <c r="J102688">
        <v>89002</v>
      </c>
      <c r="K102688">
        <v>5499</v>
      </c>
      <c r="L102688" t="s">
        <v>2050</v>
      </c>
    </row>
    <row r="102689" spans="1:12" x14ac:dyDescent="0.2">
      <c r="A102689">
        <v>8450999</v>
      </c>
      <c r="B102689" s="2">
        <v>40420.588888888888</v>
      </c>
      <c r="C102689">
        <v>577</v>
      </c>
      <c r="D102689">
        <v>2627</v>
      </c>
      <c r="E102689">
        <v>38.659999999999997</v>
      </c>
      <c r="F102689" t="s">
        <v>2047</v>
      </c>
      <c r="G102689">
        <v>31893</v>
      </c>
      <c r="H102689" t="s">
        <v>5449</v>
      </c>
      <c r="I102689" t="s">
        <v>2104</v>
      </c>
      <c r="J102689">
        <v>85938</v>
      </c>
      <c r="K102689">
        <v>5311</v>
      </c>
      <c r="L102689" t="s">
        <v>2050</v>
      </c>
    </row>
    <row r="102690" spans="1:12" x14ac:dyDescent="0.2">
      <c r="A102690">
        <v>8451000</v>
      </c>
      <c r="B102690" s="2">
        <v>40420.589583333334</v>
      </c>
      <c r="C102690">
        <v>1234</v>
      </c>
      <c r="D102690">
        <v>22</v>
      </c>
      <c r="E102690">
        <v>1.34</v>
      </c>
      <c r="F102690" t="s">
        <v>2047</v>
      </c>
      <c r="G102690">
        <v>14528</v>
      </c>
      <c r="H102690" t="s">
        <v>2277</v>
      </c>
      <c r="I102690" t="s">
        <v>2065</v>
      </c>
      <c r="J102690">
        <v>77058</v>
      </c>
      <c r="K102690">
        <v>5499</v>
      </c>
      <c r="L102690" t="s">
        <v>2050</v>
      </c>
    </row>
    <row r="102691" spans="1:12" x14ac:dyDescent="0.2">
      <c r="A102691">
        <v>8451002</v>
      </c>
      <c r="B102691" s="2">
        <v>40420.589583333334</v>
      </c>
      <c r="C102691">
        <v>1500</v>
      </c>
      <c r="D102691">
        <v>4729</v>
      </c>
      <c r="E102691">
        <v>29.59</v>
      </c>
      <c r="F102691" t="s">
        <v>2047</v>
      </c>
      <c r="G102691">
        <v>24504</v>
      </c>
      <c r="H102691" t="s">
        <v>3402</v>
      </c>
      <c r="I102691" t="s">
        <v>2054</v>
      </c>
      <c r="J102691">
        <v>95628</v>
      </c>
      <c r="K102691">
        <v>4214</v>
      </c>
      <c r="L102691" t="s">
        <v>2050</v>
      </c>
    </row>
    <row r="102692" spans="1:12" x14ac:dyDescent="0.2">
      <c r="A102692">
        <v>8451003</v>
      </c>
      <c r="B102692" s="2">
        <v>40420.589583333334</v>
      </c>
      <c r="C102692">
        <v>1542</v>
      </c>
      <c r="D102692">
        <v>2906</v>
      </c>
      <c r="E102692">
        <v>29.94</v>
      </c>
      <c r="F102692" t="s">
        <v>2047</v>
      </c>
      <c r="G102692">
        <v>58215</v>
      </c>
      <c r="H102692" t="s">
        <v>2118</v>
      </c>
      <c r="I102692" t="s">
        <v>2119</v>
      </c>
      <c r="J102692">
        <v>44118</v>
      </c>
      <c r="K102692">
        <v>5813</v>
      </c>
      <c r="L102692" t="s">
        <v>2050</v>
      </c>
    </row>
    <row r="102693" spans="1:12" x14ac:dyDescent="0.2">
      <c r="A102693">
        <v>8451004</v>
      </c>
      <c r="B102693" s="2">
        <v>40420.589583333334</v>
      </c>
      <c r="C102693">
        <v>1651</v>
      </c>
      <c r="D102693">
        <v>4181</v>
      </c>
      <c r="E102693">
        <v>10.63</v>
      </c>
      <c r="F102693" t="s">
        <v>2047</v>
      </c>
      <c r="G102693">
        <v>11937</v>
      </c>
      <c r="H102693" t="s">
        <v>2473</v>
      </c>
      <c r="I102693" t="s">
        <v>2149</v>
      </c>
      <c r="J102693">
        <v>38016</v>
      </c>
      <c r="K102693">
        <v>5921</v>
      </c>
      <c r="L102693" t="s">
        <v>2050</v>
      </c>
    </row>
    <row r="102694" spans="1:12" x14ac:dyDescent="0.2">
      <c r="A102694">
        <v>8451005</v>
      </c>
      <c r="B102694" s="2">
        <v>40420.589583333334</v>
      </c>
      <c r="C102694">
        <v>1888</v>
      </c>
      <c r="D102694">
        <v>1016</v>
      </c>
      <c r="E102694">
        <v>97.64</v>
      </c>
      <c r="F102694" t="s">
        <v>2047</v>
      </c>
      <c r="G102694">
        <v>26810</v>
      </c>
      <c r="H102694" t="s">
        <v>2294</v>
      </c>
      <c r="I102694" t="s">
        <v>2162</v>
      </c>
      <c r="J102694">
        <v>55024</v>
      </c>
      <c r="K102694">
        <v>5541</v>
      </c>
      <c r="L102694" t="s">
        <v>2050</v>
      </c>
    </row>
    <row r="102695" spans="1:12" x14ac:dyDescent="0.2">
      <c r="A102695">
        <v>8451007</v>
      </c>
      <c r="B102695" s="2">
        <v>40420.590277777781</v>
      </c>
      <c r="C102695">
        <v>1664</v>
      </c>
      <c r="D102695">
        <v>5147</v>
      </c>
      <c r="E102695">
        <v>4.25</v>
      </c>
      <c r="F102695" t="s">
        <v>2047</v>
      </c>
      <c r="G102695">
        <v>50783</v>
      </c>
      <c r="H102695" t="s">
        <v>2947</v>
      </c>
      <c r="I102695" t="s">
        <v>2123</v>
      </c>
      <c r="J102695">
        <v>48103</v>
      </c>
      <c r="K102695">
        <v>5411</v>
      </c>
      <c r="L102695" t="s">
        <v>2050</v>
      </c>
    </row>
    <row r="102696" spans="1:12" x14ac:dyDescent="0.2">
      <c r="A102696">
        <v>8451008</v>
      </c>
      <c r="B102696" s="2">
        <v>40420.590277777781</v>
      </c>
      <c r="C102696">
        <v>1859</v>
      </c>
      <c r="D102696">
        <v>5018</v>
      </c>
      <c r="E102696">
        <v>29.77</v>
      </c>
      <c r="F102696" t="s">
        <v>2047</v>
      </c>
      <c r="G102696">
        <v>80937</v>
      </c>
      <c r="H102696" t="s">
        <v>2124</v>
      </c>
      <c r="I102696" t="s">
        <v>2060</v>
      </c>
      <c r="J102696">
        <v>10940</v>
      </c>
      <c r="K102696">
        <v>7230</v>
      </c>
      <c r="L102696" t="s">
        <v>2050</v>
      </c>
    </row>
    <row r="102697" spans="1:12" x14ac:dyDescent="0.2">
      <c r="A102697">
        <v>8451010</v>
      </c>
      <c r="B102697" s="2">
        <v>40420.59097222222</v>
      </c>
      <c r="C102697">
        <v>327</v>
      </c>
      <c r="D102697">
        <v>4170</v>
      </c>
      <c r="E102697">
        <v>66.11</v>
      </c>
      <c r="F102697" t="s">
        <v>2047</v>
      </c>
      <c r="G102697">
        <v>81880</v>
      </c>
      <c r="H102697" t="s">
        <v>2770</v>
      </c>
      <c r="I102697" t="s">
        <v>2387</v>
      </c>
      <c r="J102697">
        <v>5819</v>
      </c>
      <c r="K102697">
        <v>7230</v>
      </c>
      <c r="L102697" t="s">
        <v>2050</v>
      </c>
    </row>
    <row r="102698" spans="1:12" x14ac:dyDescent="0.2">
      <c r="A102698">
        <v>8451011</v>
      </c>
      <c r="B102698" s="2">
        <v>40420.59097222222</v>
      </c>
      <c r="C102698">
        <v>1105</v>
      </c>
      <c r="D102698">
        <v>4119</v>
      </c>
      <c r="E102698">
        <v>80</v>
      </c>
      <c r="F102698" t="s">
        <v>2047</v>
      </c>
      <c r="G102698">
        <v>27092</v>
      </c>
      <c r="H102698" t="s">
        <v>3066</v>
      </c>
      <c r="I102698" t="s">
        <v>2065</v>
      </c>
      <c r="J102698">
        <v>78641</v>
      </c>
      <c r="K102698">
        <v>4829</v>
      </c>
      <c r="L102698" t="s">
        <v>2050</v>
      </c>
    </row>
    <row r="102699" spans="1:12" x14ac:dyDescent="0.2">
      <c r="A102699">
        <v>8451012</v>
      </c>
      <c r="B102699" s="2">
        <v>40420.59097222222</v>
      </c>
      <c r="C102699">
        <v>1117</v>
      </c>
      <c r="D102699">
        <v>1162</v>
      </c>
      <c r="E102699">
        <v>82.94</v>
      </c>
      <c r="F102699" t="s">
        <v>2047</v>
      </c>
      <c r="G102699">
        <v>18131</v>
      </c>
      <c r="H102699" t="s">
        <v>2165</v>
      </c>
      <c r="I102699" t="s">
        <v>2065</v>
      </c>
      <c r="J102699">
        <v>75043</v>
      </c>
      <c r="K102699">
        <v>4111</v>
      </c>
      <c r="L102699" t="s">
        <v>2050</v>
      </c>
    </row>
    <row r="102700" spans="1:12" x14ac:dyDescent="0.2">
      <c r="A102700">
        <v>8451013</v>
      </c>
      <c r="B102700" s="2">
        <v>40420.59097222222</v>
      </c>
      <c r="C102700">
        <v>1560</v>
      </c>
      <c r="D102700">
        <v>5769</v>
      </c>
      <c r="E102700">
        <v>65.13</v>
      </c>
      <c r="F102700" t="s">
        <v>2047</v>
      </c>
      <c r="G102700">
        <v>64907</v>
      </c>
      <c r="H102700" t="s">
        <v>3783</v>
      </c>
      <c r="I102700" t="s">
        <v>2052</v>
      </c>
      <c r="J102700">
        <v>50516</v>
      </c>
      <c r="K102700">
        <v>7230</v>
      </c>
      <c r="L102700" t="s">
        <v>2050</v>
      </c>
    </row>
    <row r="102701" spans="1:12" x14ac:dyDescent="0.2">
      <c r="A102701">
        <v>8451014</v>
      </c>
      <c r="B102701" s="2">
        <v>40420.59097222222</v>
      </c>
      <c r="C102701">
        <v>1815</v>
      </c>
      <c r="D102701">
        <v>4582</v>
      </c>
      <c r="E102701">
        <v>33.54</v>
      </c>
      <c r="F102701" t="s">
        <v>2047</v>
      </c>
      <c r="G102701">
        <v>55854</v>
      </c>
      <c r="H102701" t="s">
        <v>3098</v>
      </c>
      <c r="I102701" t="s">
        <v>2289</v>
      </c>
      <c r="J102701">
        <v>2903</v>
      </c>
      <c r="K102701">
        <v>5912</v>
      </c>
      <c r="L102701" t="s">
        <v>2050</v>
      </c>
    </row>
    <row r="102702" spans="1:12" x14ac:dyDescent="0.2">
      <c r="A102702">
        <v>8451015</v>
      </c>
      <c r="B102702" s="2">
        <v>40420.591666666667</v>
      </c>
      <c r="C102702">
        <v>1104</v>
      </c>
      <c r="D102702">
        <v>5766</v>
      </c>
      <c r="E102702">
        <v>98.21</v>
      </c>
      <c r="F102702" t="s">
        <v>2047</v>
      </c>
      <c r="G102702">
        <v>2734</v>
      </c>
      <c r="H102702" t="s">
        <v>2229</v>
      </c>
      <c r="I102702" t="s">
        <v>2101</v>
      </c>
      <c r="J102702">
        <v>33060</v>
      </c>
      <c r="K102702">
        <v>5912</v>
      </c>
      <c r="L102702" t="s">
        <v>2050</v>
      </c>
    </row>
    <row r="102703" spans="1:12" x14ac:dyDescent="0.2">
      <c r="A102703">
        <v>8451016</v>
      </c>
      <c r="B102703" s="2">
        <v>40420.591666666667</v>
      </c>
      <c r="C102703">
        <v>1184</v>
      </c>
      <c r="D102703">
        <v>3932</v>
      </c>
      <c r="E102703">
        <v>9.18</v>
      </c>
      <c r="F102703" t="s">
        <v>2047</v>
      </c>
      <c r="G102703">
        <v>87080</v>
      </c>
      <c r="H102703" t="s">
        <v>2619</v>
      </c>
      <c r="I102703" t="s">
        <v>2054</v>
      </c>
      <c r="J102703">
        <v>94536</v>
      </c>
      <c r="K102703">
        <v>7210</v>
      </c>
      <c r="L102703" t="s">
        <v>2050</v>
      </c>
    </row>
    <row r="102704" spans="1:12" x14ac:dyDescent="0.2">
      <c r="A102704">
        <v>8451017</v>
      </c>
      <c r="B102704" s="2">
        <v>40420.591666666667</v>
      </c>
      <c r="C102704">
        <v>1807</v>
      </c>
      <c r="D102704">
        <v>2823</v>
      </c>
      <c r="E102704">
        <v>94.77</v>
      </c>
      <c r="F102704" t="s">
        <v>2047</v>
      </c>
      <c r="G102704">
        <v>22204</v>
      </c>
      <c r="H102704" t="s">
        <v>2059</v>
      </c>
      <c r="I102704" t="s">
        <v>2060</v>
      </c>
      <c r="J102704">
        <v>10463</v>
      </c>
      <c r="K102704">
        <v>5541</v>
      </c>
      <c r="L102704" t="s">
        <v>2050</v>
      </c>
    </row>
    <row r="102705" spans="1:12" x14ac:dyDescent="0.2">
      <c r="A102705">
        <v>8451018</v>
      </c>
      <c r="B102705" s="2">
        <v>40420.591666666667</v>
      </c>
      <c r="C102705">
        <v>1928</v>
      </c>
      <c r="D102705">
        <v>2442</v>
      </c>
      <c r="E102705">
        <v>24.79</v>
      </c>
      <c r="F102705" t="s">
        <v>2047</v>
      </c>
      <c r="G102705">
        <v>24504</v>
      </c>
      <c r="H102705" t="s">
        <v>2909</v>
      </c>
      <c r="I102705" t="s">
        <v>2086</v>
      </c>
      <c r="J102705">
        <v>98661</v>
      </c>
      <c r="K102705">
        <v>4214</v>
      </c>
      <c r="L102705" t="s">
        <v>2050</v>
      </c>
    </row>
    <row r="102706" spans="1:12" x14ac:dyDescent="0.2">
      <c r="A102706">
        <v>8451020</v>
      </c>
      <c r="B102706" s="2">
        <v>40420.592361111114</v>
      </c>
      <c r="C102706">
        <v>490</v>
      </c>
      <c r="D102706">
        <v>176</v>
      </c>
      <c r="E102706">
        <v>76.7</v>
      </c>
      <c r="F102706" t="s">
        <v>2047</v>
      </c>
      <c r="G102706">
        <v>4032</v>
      </c>
      <c r="H102706" t="s">
        <v>2124</v>
      </c>
      <c r="I102706" t="s">
        <v>2093</v>
      </c>
      <c r="J102706">
        <v>7748</v>
      </c>
      <c r="K102706">
        <v>5655</v>
      </c>
      <c r="L102706" t="s">
        <v>2050</v>
      </c>
    </row>
    <row r="102707" spans="1:12" x14ac:dyDescent="0.2">
      <c r="A102707">
        <v>8451021</v>
      </c>
      <c r="B102707" s="2">
        <v>40420.592361111114</v>
      </c>
      <c r="C102707">
        <v>575</v>
      </c>
      <c r="D102707">
        <v>3663</v>
      </c>
      <c r="E102707">
        <v>89.43</v>
      </c>
      <c r="F102707" t="s">
        <v>2047</v>
      </c>
      <c r="G102707">
        <v>34137</v>
      </c>
      <c r="H102707" t="s">
        <v>2968</v>
      </c>
      <c r="I102707" t="s">
        <v>2072</v>
      </c>
      <c r="J102707">
        <v>19054</v>
      </c>
      <c r="K102707">
        <v>5912</v>
      </c>
      <c r="L102707" t="s">
        <v>2050</v>
      </c>
    </row>
    <row r="102708" spans="1:12" x14ac:dyDescent="0.2">
      <c r="A102708">
        <v>8451022</v>
      </c>
      <c r="B102708" s="2">
        <v>40420.592361111114</v>
      </c>
      <c r="C102708">
        <v>1048</v>
      </c>
      <c r="D102708">
        <v>2542</v>
      </c>
      <c r="E102708">
        <v>12.52</v>
      </c>
      <c r="F102708" t="s">
        <v>2047</v>
      </c>
      <c r="G102708">
        <v>50783</v>
      </c>
      <c r="H102708" t="s">
        <v>3320</v>
      </c>
      <c r="I102708" t="s">
        <v>2065</v>
      </c>
      <c r="J102708">
        <v>77493</v>
      </c>
      <c r="K102708">
        <v>5411</v>
      </c>
      <c r="L102708" t="s">
        <v>2050</v>
      </c>
    </row>
    <row r="102709" spans="1:12" x14ac:dyDescent="0.2">
      <c r="A102709">
        <v>8451023</v>
      </c>
      <c r="B102709" s="2">
        <v>40420.592361111114</v>
      </c>
      <c r="C102709">
        <v>1525</v>
      </c>
      <c r="D102709">
        <v>1077</v>
      </c>
      <c r="E102709">
        <v>84.6</v>
      </c>
      <c r="F102709" t="s">
        <v>2047</v>
      </c>
      <c r="G102709">
        <v>81833</v>
      </c>
      <c r="H102709" t="s">
        <v>3167</v>
      </c>
      <c r="I102709" t="s">
        <v>2109</v>
      </c>
      <c r="J102709">
        <v>70058</v>
      </c>
      <c r="K102709">
        <v>5912</v>
      </c>
      <c r="L102709" t="s">
        <v>2050</v>
      </c>
    </row>
    <row r="102710" spans="1:12" x14ac:dyDescent="0.2">
      <c r="A102710">
        <v>8451024</v>
      </c>
      <c r="B102710" s="2">
        <v>40420.592361111114</v>
      </c>
      <c r="C102710">
        <v>1712</v>
      </c>
      <c r="D102710">
        <v>4342</v>
      </c>
      <c r="E102710">
        <v>1</v>
      </c>
      <c r="F102710" t="s">
        <v>2047</v>
      </c>
      <c r="G102710">
        <v>14528</v>
      </c>
      <c r="H102710" t="s">
        <v>2943</v>
      </c>
      <c r="I102710" t="s">
        <v>2065</v>
      </c>
      <c r="J102710">
        <v>77564</v>
      </c>
      <c r="K102710">
        <v>5499</v>
      </c>
      <c r="L102710" t="s">
        <v>2050</v>
      </c>
    </row>
    <row r="102711" spans="1:12" x14ac:dyDescent="0.2">
      <c r="A102711">
        <v>8451025</v>
      </c>
      <c r="B102711" s="2">
        <v>40420.593055555553</v>
      </c>
      <c r="C102711">
        <v>462</v>
      </c>
      <c r="D102711">
        <v>3957</v>
      </c>
      <c r="E102711">
        <v>23.8</v>
      </c>
      <c r="F102711" t="s">
        <v>2047</v>
      </c>
      <c r="G102711">
        <v>83480</v>
      </c>
      <c r="H102711" t="s">
        <v>2314</v>
      </c>
      <c r="I102711" t="s">
        <v>2072</v>
      </c>
      <c r="J102711">
        <v>18015</v>
      </c>
      <c r="K102711">
        <v>9402</v>
      </c>
      <c r="L102711" t="s">
        <v>2329</v>
      </c>
    </row>
    <row r="102712" spans="1:12" x14ac:dyDescent="0.2">
      <c r="A102712">
        <v>8451026</v>
      </c>
      <c r="B102712" s="2">
        <v>40420.593055555553</v>
      </c>
      <c r="C102712">
        <v>921</v>
      </c>
      <c r="D102712">
        <v>4646</v>
      </c>
      <c r="E102712">
        <v>51.72</v>
      </c>
      <c r="F102712" t="s">
        <v>2047</v>
      </c>
      <c r="G102712">
        <v>20302</v>
      </c>
      <c r="H102712" t="s">
        <v>2480</v>
      </c>
      <c r="I102712" t="s">
        <v>2060</v>
      </c>
      <c r="J102712">
        <v>14543</v>
      </c>
      <c r="K102712">
        <v>5300</v>
      </c>
      <c r="L102712" t="s">
        <v>2050</v>
      </c>
    </row>
    <row r="102713" spans="1:12" x14ac:dyDescent="0.2">
      <c r="A102713">
        <v>8451027</v>
      </c>
      <c r="B102713" s="2">
        <v>40420.593055555553</v>
      </c>
      <c r="C102713">
        <v>1371</v>
      </c>
      <c r="D102713">
        <v>2070</v>
      </c>
      <c r="E102713">
        <v>3.71</v>
      </c>
      <c r="F102713" t="s">
        <v>2061</v>
      </c>
      <c r="G102713">
        <v>39261</v>
      </c>
      <c r="H102713" t="s">
        <v>2062</v>
      </c>
      <c r="I102713" t="s">
        <v>2050</v>
      </c>
      <c r="K102713">
        <v>5815</v>
      </c>
      <c r="L102713" t="s">
        <v>2050</v>
      </c>
    </row>
    <row r="102714" spans="1:12" x14ac:dyDescent="0.2">
      <c r="A102714">
        <v>8451029</v>
      </c>
      <c r="B102714" s="2">
        <v>40420.593055555553</v>
      </c>
      <c r="C102714">
        <v>1492</v>
      </c>
      <c r="D102714">
        <v>2171</v>
      </c>
      <c r="E102714">
        <v>10.08</v>
      </c>
      <c r="F102714" t="s">
        <v>2047</v>
      </c>
      <c r="G102714">
        <v>3925</v>
      </c>
      <c r="H102714" t="s">
        <v>2971</v>
      </c>
      <c r="I102714" t="s">
        <v>2086</v>
      </c>
      <c r="J102714">
        <v>98010</v>
      </c>
      <c r="K102714">
        <v>7230</v>
      </c>
      <c r="L102714" t="s">
        <v>2050</v>
      </c>
    </row>
    <row r="102715" spans="1:12" x14ac:dyDescent="0.2">
      <c r="A102715">
        <v>8451030</v>
      </c>
      <c r="B102715" s="2">
        <v>40420.593055555553</v>
      </c>
      <c r="C102715">
        <v>1885</v>
      </c>
      <c r="D102715">
        <v>4694</v>
      </c>
      <c r="E102715">
        <v>45.18</v>
      </c>
      <c r="F102715" t="s">
        <v>2047</v>
      </c>
      <c r="G102715">
        <v>29974</v>
      </c>
      <c r="H102715" t="s">
        <v>2652</v>
      </c>
      <c r="I102715" t="s">
        <v>2078</v>
      </c>
      <c r="J102715">
        <v>30680</v>
      </c>
      <c r="K102715">
        <v>7538</v>
      </c>
      <c r="L102715" t="s">
        <v>2050</v>
      </c>
    </row>
    <row r="102716" spans="1:12" x14ac:dyDescent="0.2">
      <c r="A102716">
        <v>8451031</v>
      </c>
      <c r="B102716" s="2">
        <v>40420.59375</v>
      </c>
      <c r="C102716">
        <v>430</v>
      </c>
      <c r="D102716">
        <v>3433</v>
      </c>
      <c r="E102716">
        <v>69.58</v>
      </c>
      <c r="F102716" t="s">
        <v>2047</v>
      </c>
      <c r="G102716">
        <v>81591</v>
      </c>
      <c r="H102716" t="s">
        <v>2055</v>
      </c>
      <c r="I102716" t="s">
        <v>2056</v>
      </c>
      <c r="J102716">
        <v>46307</v>
      </c>
      <c r="K102716">
        <v>5300</v>
      </c>
      <c r="L102716" t="s">
        <v>2050</v>
      </c>
    </row>
    <row r="102717" spans="1:12" x14ac:dyDescent="0.2">
      <c r="A102717">
        <v>8451032</v>
      </c>
      <c r="B102717" s="2">
        <v>40420.59375</v>
      </c>
      <c r="C102717">
        <v>1300</v>
      </c>
      <c r="D102717">
        <v>2601</v>
      </c>
      <c r="E102717">
        <v>18.75</v>
      </c>
      <c r="F102717" t="s">
        <v>2047</v>
      </c>
      <c r="G102717">
        <v>28578</v>
      </c>
      <c r="H102717" t="s">
        <v>3308</v>
      </c>
      <c r="I102717" t="s">
        <v>2109</v>
      </c>
      <c r="J102717">
        <v>71459</v>
      </c>
      <c r="K102717">
        <v>5411</v>
      </c>
      <c r="L102717" t="s">
        <v>2050</v>
      </c>
    </row>
    <row r="102718" spans="1:12" x14ac:dyDescent="0.2">
      <c r="A102718">
        <v>8451033</v>
      </c>
      <c r="B102718" s="2">
        <v>40420.59375</v>
      </c>
      <c r="C102718">
        <v>1888</v>
      </c>
      <c r="D102718">
        <v>1016</v>
      </c>
      <c r="E102718">
        <v>67</v>
      </c>
      <c r="F102718" t="s">
        <v>2047</v>
      </c>
      <c r="G102718">
        <v>26810</v>
      </c>
      <c r="H102718" t="s">
        <v>2294</v>
      </c>
      <c r="I102718" t="s">
        <v>2162</v>
      </c>
      <c r="J102718">
        <v>55024</v>
      </c>
      <c r="K102718">
        <v>5541</v>
      </c>
      <c r="L102718" t="s">
        <v>2050</v>
      </c>
    </row>
    <row r="102719" spans="1:12" x14ac:dyDescent="0.2">
      <c r="A102719">
        <v>8451035</v>
      </c>
      <c r="B102719" s="2">
        <v>40420.594444444447</v>
      </c>
      <c r="C102719">
        <v>576</v>
      </c>
      <c r="D102719">
        <v>5400</v>
      </c>
      <c r="E102719">
        <v>167.78</v>
      </c>
      <c r="F102719" t="s">
        <v>2047</v>
      </c>
      <c r="G102719">
        <v>42189</v>
      </c>
      <c r="H102719" t="s">
        <v>3148</v>
      </c>
      <c r="I102719" t="s">
        <v>2078</v>
      </c>
      <c r="J102719">
        <v>30071</v>
      </c>
      <c r="K102719">
        <v>8049</v>
      </c>
      <c r="L102719" t="s">
        <v>2050</v>
      </c>
    </row>
    <row r="102720" spans="1:12" x14ac:dyDescent="0.2">
      <c r="A102720">
        <v>8451038</v>
      </c>
      <c r="B102720" s="2">
        <v>40420.594444444447</v>
      </c>
      <c r="C102720">
        <v>1452</v>
      </c>
      <c r="D102720">
        <v>3801</v>
      </c>
      <c r="E102720">
        <v>75.12</v>
      </c>
      <c r="F102720" t="s">
        <v>2047</v>
      </c>
      <c r="G102720">
        <v>20519</v>
      </c>
      <c r="H102720" t="s">
        <v>2277</v>
      </c>
      <c r="I102720" t="s">
        <v>2065</v>
      </c>
      <c r="J102720">
        <v>77064</v>
      </c>
      <c r="K102720">
        <v>5942</v>
      </c>
      <c r="L102720" t="s">
        <v>2050</v>
      </c>
    </row>
    <row r="102721" spans="1:12" x14ac:dyDescent="0.2">
      <c r="A102721">
        <v>8451039</v>
      </c>
      <c r="B102721" s="2">
        <v>40420.594444444447</v>
      </c>
      <c r="C102721">
        <v>1513</v>
      </c>
      <c r="D102721">
        <v>3933</v>
      </c>
      <c r="E102721">
        <v>16.88</v>
      </c>
      <c r="F102721" t="s">
        <v>2047</v>
      </c>
      <c r="G102721">
        <v>71303</v>
      </c>
      <c r="H102721" t="s">
        <v>3116</v>
      </c>
      <c r="I102721" t="s">
        <v>2083</v>
      </c>
      <c r="J102721">
        <v>6484</v>
      </c>
      <c r="K102721">
        <v>7832</v>
      </c>
      <c r="L102721" t="s">
        <v>2050</v>
      </c>
    </row>
    <row r="102722" spans="1:12" x14ac:dyDescent="0.2">
      <c r="A102722">
        <v>8451040</v>
      </c>
      <c r="B102722" s="2">
        <v>40420.594444444447</v>
      </c>
      <c r="C102722">
        <v>1733</v>
      </c>
      <c r="D102722">
        <v>5013</v>
      </c>
      <c r="E102722">
        <v>56.88</v>
      </c>
      <c r="F102722" t="s">
        <v>2047</v>
      </c>
      <c r="G102722">
        <v>46965</v>
      </c>
      <c r="H102722" t="s">
        <v>3315</v>
      </c>
      <c r="I102722" t="s">
        <v>2107</v>
      </c>
      <c r="J102722">
        <v>40769</v>
      </c>
      <c r="K102722">
        <v>7538</v>
      </c>
      <c r="L102722" t="s">
        <v>2050</v>
      </c>
    </row>
    <row r="102723" spans="1:12" x14ac:dyDescent="0.2">
      <c r="A102723">
        <v>8451041</v>
      </c>
      <c r="B102723" s="2">
        <v>40420.595138888886</v>
      </c>
      <c r="C102723">
        <v>234</v>
      </c>
      <c r="D102723">
        <v>62</v>
      </c>
      <c r="E102723">
        <v>156.4</v>
      </c>
      <c r="F102723" t="s">
        <v>2061</v>
      </c>
      <c r="G102723">
        <v>89650</v>
      </c>
      <c r="H102723" t="s">
        <v>2062</v>
      </c>
      <c r="I102723" t="s">
        <v>2050</v>
      </c>
      <c r="K102723">
        <v>6300</v>
      </c>
      <c r="L102723" t="s">
        <v>2050</v>
      </c>
    </row>
    <row r="102724" spans="1:12" x14ac:dyDescent="0.2">
      <c r="A102724">
        <v>8451042</v>
      </c>
      <c r="B102724" s="2">
        <v>40420.595138888886</v>
      </c>
      <c r="C102724">
        <v>1129</v>
      </c>
      <c r="D102724">
        <v>102</v>
      </c>
      <c r="E102724">
        <v>56.69</v>
      </c>
      <c r="F102724" t="s">
        <v>2047</v>
      </c>
      <c r="G102724">
        <v>29549</v>
      </c>
      <c r="H102724" t="s">
        <v>2203</v>
      </c>
      <c r="I102724" t="s">
        <v>2054</v>
      </c>
      <c r="J102724">
        <v>92058</v>
      </c>
      <c r="K102724">
        <v>5912</v>
      </c>
      <c r="L102724" t="s">
        <v>2050</v>
      </c>
    </row>
    <row r="102725" spans="1:12" x14ac:dyDescent="0.2">
      <c r="A102725">
        <v>8451046</v>
      </c>
      <c r="B102725" s="2">
        <v>40420.595833333333</v>
      </c>
      <c r="C102725">
        <v>1253</v>
      </c>
      <c r="D102725">
        <v>2248</v>
      </c>
      <c r="E102725">
        <v>7.45</v>
      </c>
      <c r="F102725" t="s">
        <v>2047</v>
      </c>
      <c r="G102725">
        <v>10106</v>
      </c>
      <c r="H102725" t="s">
        <v>3894</v>
      </c>
      <c r="I102725" t="s">
        <v>2083</v>
      </c>
      <c r="J102725">
        <v>6403</v>
      </c>
      <c r="K102725">
        <v>5411</v>
      </c>
      <c r="L102725" t="s">
        <v>2050</v>
      </c>
    </row>
    <row r="102726" spans="1:12" x14ac:dyDescent="0.2">
      <c r="A102726">
        <v>8451047</v>
      </c>
      <c r="B102726" s="2">
        <v>40420.595833333333</v>
      </c>
      <c r="C102726">
        <v>1985</v>
      </c>
      <c r="D102726">
        <v>4085</v>
      </c>
      <c r="E102726">
        <v>11.89</v>
      </c>
      <c r="F102726" t="s">
        <v>2047</v>
      </c>
      <c r="G102726">
        <v>61195</v>
      </c>
      <c r="H102726" t="s">
        <v>2371</v>
      </c>
      <c r="I102726" t="s">
        <v>2078</v>
      </c>
      <c r="J102726">
        <v>30022</v>
      </c>
      <c r="K102726">
        <v>5541</v>
      </c>
      <c r="L102726" t="s">
        <v>2050</v>
      </c>
    </row>
    <row r="102727" spans="1:12" x14ac:dyDescent="0.2">
      <c r="A102727">
        <v>8451049</v>
      </c>
      <c r="B102727" s="2">
        <v>40420.59652777778</v>
      </c>
      <c r="C102727">
        <v>502</v>
      </c>
      <c r="D102727">
        <v>2018</v>
      </c>
      <c r="E102727">
        <v>49.67</v>
      </c>
      <c r="F102727" t="s">
        <v>2047</v>
      </c>
      <c r="G102727">
        <v>24823</v>
      </c>
      <c r="H102727" t="s">
        <v>3052</v>
      </c>
      <c r="I102727" t="s">
        <v>2072</v>
      </c>
      <c r="J102727">
        <v>16229</v>
      </c>
      <c r="K102727">
        <v>7538</v>
      </c>
      <c r="L102727" t="s">
        <v>2050</v>
      </c>
    </row>
    <row r="102728" spans="1:12" x14ac:dyDescent="0.2">
      <c r="A102728">
        <v>8451050</v>
      </c>
      <c r="B102728" s="2">
        <v>40420.59652777778</v>
      </c>
      <c r="C102728">
        <v>662</v>
      </c>
      <c r="D102728">
        <v>2638</v>
      </c>
      <c r="E102728">
        <v>98.21</v>
      </c>
      <c r="F102728" t="s">
        <v>2047</v>
      </c>
      <c r="G102728">
        <v>37325</v>
      </c>
      <c r="H102728" t="s">
        <v>5434</v>
      </c>
      <c r="I102728" t="s">
        <v>2113</v>
      </c>
      <c r="J102728">
        <v>60137</v>
      </c>
      <c r="K102728">
        <v>5300</v>
      </c>
      <c r="L102728" t="s">
        <v>2050</v>
      </c>
    </row>
    <row r="102729" spans="1:12" x14ac:dyDescent="0.2">
      <c r="A102729">
        <v>8451051</v>
      </c>
      <c r="B102729" s="2">
        <v>40420.59652777778</v>
      </c>
      <c r="C102729">
        <v>1228</v>
      </c>
      <c r="D102729">
        <v>3333</v>
      </c>
      <c r="E102729">
        <v>101.24</v>
      </c>
      <c r="F102729" t="s">
        <v>2047</v>
      </c>
      <c r="G102729">
        <v>68159</v>
      </c>
      <c r="H102729" t="s">
        <v>2382</v>
      </c>
      <c r="I102729" t="s">
        <v>2065</v>
      </c>
      <c r="J102729">
        <v>78705</v>
      </c>
      <c r="K102729">
        <v>5300</v>
      </c>
      <c r="L102729" t="s">
        <v>2050</v>
      </c>
    </row>
    <row r="102730" spans="1:12" x14ac:dyDescent="0.2">
      <c r="A102730">
        <v>8451052</v>
      </c>
      <c r="B102730" s="2">
        <v>40420.597222222219</v>
      </c>
      <c r="C102730">
        <v>285</v>
      </c>
      <c r="D102730">
        <v>3442</v>
      </c>
      <c r="E102730">
        <v>28</v>
      </c>
      <c r="F102730" t="s">
        <v>2047</v>
      </c>
      <c r="G102730">
        <v>17707</v>
      </c>
      <c r="H102730" t="s">
        <v>2087</v>
      </c>
      <c r="I102730" t="s">
        <v>2054</v>
      </c>
      <c r="J102730">
        <v>95076</v>
      </c>
      <c r="K102730">
        <v>7538</v>
      </c>
      <c r="L102730" t="s">
        <v>2050</v>
      </c>
    </row>
    <row r="102731" spans="1:12" x14ac:dyDescent="0.2">
      <c r="A102731">
        <v>8451053</v>
      </c>
      <c r="B102731" s="2">
        <v>40420.597222222219</v>
      </c>
      <c r="C102731">
        <v>373</v>
      </c>
      <c r="D102731">
        <v>5389</v>
      </c>
      <c r="E102731">
        <v>100</v>
      </c>
      <c r="F102731" t="s">
        <v>2047</v>
      </c>
      <c r="G102731">
        <v>22204</v>
      </c>
      <c r="H102731" t="s">
        <v>2399</v>
      </c>
      <c r="I102731" t="s">
        <v>2056</v>
      </c>
      <c r="J102731">
        <v>46750</v>
      </c>
      <c r="K102731">
        <v>5541</v>
      </c>
      <c r="L102731" t="s">
        <v>2050</v>
      </c>
    </row>
    <row r="102732" spans="1:12" x14ac:dyDescent="0.2">
      <c r="A102732">
        <v>8451054</v>
      </c>
      <c r="B102732" s="2">
        <v>40420.597222222219</v>
      </c>
      <c r="C102732">
        <v>462</v>
      </c>
      <c r="D102732">
        <v>2397</v>
      </c>
      <c r="E102732">
        <v>19.559999999999999</v>
      </c>
      <c r="F102732" t="s">
        <v>2047</v>
      </c>
      <c r="G102732">
        <v>83480</v>
      </c>
      <c r="H102732" t="s">
        <v>2314</v>
      </c>
      <c r="I102732" t="s">
        <v>2072</v>
      </c>
      <c r="J102732">
        <v>18015</v>
      </c>
      <c r="K102732">
        <v>9402</v>
      </c>
      <c r="L102732" t="s">
        <v>2581</v>
      </c>
    </row>
    <row r="102733" spans="1:12" x14ac:dyDescent="0.2">
      <c r="A102733">
        <v>8451055</v>
      </c>
      <c r="B102733" s="2">
        <v>40420.597222222219</v>
      </c>
      <c r="C102733">
        <v>511</v>
      </c>
      <c r="D102733">
        <v>2212</v>
      </c>
      <c r="E102733">
        <v>80</v>
      </c>
      <c r="F102733" t="s">
        <v>2047</v>
      </c>
      <c r="G102733">
        <v>27092</v>
      </c>
      <c r="H102733" t="s">
        <v>2239</v>
      </c>
      <c r="I102733" t="s">
        <v>2104</v>
      </c>
      <c r="J102733">
        <v>85719</v>
      </c>
      <c r="K102733">
        <v>4829</v>
      </c>
      <c r="L102733" t="s">
        <v>2050</v>
      </c>
    </row>
    <row r="102734" spans="1:12" x14ac:dyDescent="0.2">
      <c r="A102734">
        <v>8451056</v>
      </c>
      <c r="B102734" s="2">
        <v>40420.597222222219</v>
      </c>
      <c r="C102734">
        <v>1155</v>
      </c>
      <c r="D102734">
        <v>2997</v>
      </c>
      <c r="E102734">
        <v>0.67</v>
      </c>
      <c r="F102734" t="s">
        <v>2047</v>
      </c>
      <c r="G102734">
        <v>86438</v>
      </c>
      <c r="H102734" t="s">
        <v>3022</v>
      </c>
      <c r="I102734" t="s">
        <v>2104</v>
      </c>
      <c r="J102734">
        <v>85648</v>
      </c>
      <c r="K102734">
        <v>5499</v>
      </c>
      <c r="L102734" t="s">
        <v>2050</v>
      </c>
    </row>
    <row r="102735" spans="1:12" x14ac:dyDescent="0.2">
      <c r="A102735">
        <v>8451058</v>
      </c>
      <c r="B102735" s="2">
        <v>40420.597222222219</v>
      </c>
      <c r="C102735">
        <v>1659</v>
      </c>
      <c r="D102735">
        <v>3438</v>
      </c>
      <c r="E102735">
        <v>32.6</v>
      </c>
      <c r="F102735" t="s">
        <v>2047</v>
      </c>
      <c r="G102735">
        <v>63683</v>
      </c>
      <c r="H102735" t="s">
        <v>2477</v>
      </c>
      <c r="I102735" t="s">
        <v>2113</v>
      </c>
      <c r="J102735">
        <v>60084</v>
      </c>
      <c r="K102735">
        <v>4121</v>
      </c>
      <c r="L102735" t="s">
        <v>2050</v>
      </c>
    </row>
    <row r="102736" spans="1:12" x14ac:dyDescent="0.2">
      <c r="A102736">
        <v>8451059</v>
      </c>
      <c r="B102736" s="2">
        <v>40420.597222222219</v>
      </c>
      <c r="C102736">
        <v>1750</v>
      </c>
      <c r="D102736">
        <v>3714</v>
      </c>
      <c r="E102736">
        <v>65.349999999999994</v>
      </c>
      <c r="F102736" t="s">
        <v>2047</v>
      </c>
      <c r="G102736">
        <v>81591</v>
      </c>
      <c r="H102736" t="s">
        <v>2660</v>
      </c>
      <c r="I102736" t="s">
        <v>2113</v>
      </c>
      <c r="J102736">
        <v>60525</v>
      </c>
      <c r="K102736">
        <v>5300</v>
      </c>
      <c r="L102736" t="s">
        <v>2050</v>
      </c>
    </row>
    <row r="102737" spans="1:12" x14ac:dyDescent="0.2">
      <c r="A102737">
        <v>8451060</v>
      </c>
      <c r="B102737" s="2">
        <v>40420.597916666666</v>
      </c>
      <c r="C102737">
        <v>1250</v>
      </c>
      <c r="D102737">
        <v>2610</v>
      </c>
      <c r="E102737">
        <v>21.14</v>
      </c>
      <c r="F102737" t="s">
        <v>2047</v>
      </c>
      <c r="G102737">
        <v>83271</v>
      </c>
      <c r="H102737" t="s">
        <v>2503</v>
      </c>
      <c r="I102737" t="s">
        <v>2072</v>
      </c>
      <c r="J102737">
        <v>15537</v>
      </c>
      <c r="K102737">
        <v>4214</v>
      </c>
      <c r="L102737" t="s">
        <v>2050</v>
      </c>
    </row>
    <row r="102738" spans="1:12" x14ac:dyDescent="0.2">
      <c r="A102738">
        <v>8451061</v>
      </c>
      <c r="B102738" s="2">
        <v>40420.597916666666</v>
      </c>
      <c r="C102738">
        <v>1529</v>
      </c>
      <c r="D102738">
        <v>1156</v>
      </c>
      <c r="E102738">
        <v>0.36</v>
      </c>
      <c r="F102738" t="s">
        <v>2047</v>
      </c>
      <c r="G102738">
        <v>14528</v>
      </c>
      <c r="H102738" t="s">
        <v>2229</v>
      </c>
      <c r="I102738" t="s">
        <v>2101</v>
      </c>
      <c r="J102738">
        <v>33076</v>
      </c>
      <c r="K102738">
        <v>5499</v>
      </c>
      <c r="L102738" t="s">
        <v>2050</v>
      </c>
    </row>
    <row r="102739" spans="1:12" x14ac:dyDescent="0.2">
      <c r="A102739">
        <v>8451062</v>
      </c>
      <c r="B102739" s="2">
        <v>40420.598611111112</v>
      </c>
      <c r="C102739">
        <v>552</v>
      </c>
      <c r="D102739">
        <v>3275</v>
      </c>
      <c r="E102739">
        <v>102.45</v>
      </c>
      <c r="F102739" t="s">
        <v>2047</v>
      </c>
      <c r="G102739">
        <v>37698</v>
      </c>
      <c r="H102739" t="s">
        <v>2777</v>
      </c>
      <c r="I102739" t="s">
        <v>2101</v>
      </c>
      <c r="J102739">
        <v>32608</v>
      </c>
      <c r="K102739">
        <v>5300</v>
      </c>
      <c r="L102739" t="s">
        <v>2050</v>
      </c>
    </row>
    <row r="102740" spans="1:12" x14ac:dyDescent="0.2">
      <c r="A102740">
        <v>8451063</v>
      </c>
      <c r="B102740" s="2">
        <v>40420.598611111112</v>
      </c>
      <c r="C102740">
        <v>737</v>
      </c>
      <c r="D102740">
        <v>148</v>
      </c>
      <c r="E102740">
        <v>-83</v>
      </c>
      <c r="F102740" t="s">
        <v>2047</v>
      </c>
      <c r="G102740">
        <v>22204</v>
      </c>
      <c r="H102740" t="s">
        <v>2214</v>
      </c>
      <c r="I102740" t="s">
        <v>2215</v>
      </c>
      <c r="J102740">
        <v>97504</v>
      </c>
      <c r="K102740">
        <v>5541</v>
      </c>
      <c r="L102740" t="s">
        <v>2050</v>
      </c>
    </row>
    <row r="102741" spans="1:12" x14ac:dyDescent="0.2">
      <c r="A102741">
        <v>8451065</v>
      </c>
      <c r="B102741" s="2">
        <v>40420.598611111112</v>
      </c>
      <c r="C102741">
        <v>1926</v>
      </c>
      <c r="D102741">
        <v>1160</v>
      </c>
      <c r="E102741">
        <v>12.46</v>
      </c>
      <c r="F102741" t="s">
        <v>2047</v>
      </c>
      <c r="G102741">
        <v>32231</v>
      </c>
      <c r="H102741" t="s">
        <v>2571</v>
      </c>
      <c r="I102741" t="s">
        <v>2101</v>
      </c>
      <c r="J102741">
        <v>32773</v>
      </c>
      <c r="K102741">
        <v>5921</v>
      </c>
      <c r="L102741" t="s">
        <v>2050</v>
      </c>
    </row>
    <row r="102742" spans="1:12" x14ac:dyDescent="0.2">
      <c r="A102742">
        <v>8451066</v>
      </c>
      <c r="B102742" s="2">
        <v>40420.599305555559</v>
      </c>
      <c r="C102742">
        <v>795</v>
      </c>
      <c r="D102742">
        <v>5162</v>
      </c>
      <c r="E102742">
        <v>92.19</v>
      </c>
      <c r="F102742" t="s">
        <v>2061</v>
      </c>
      <c r="G102742">
        <v>61641</v>
      </c>
      <c r="H102742" t="s">
        <v>2062</v>
      </c>
      <c r="I102742" t="s">
        <v>2050</v>
      </c>
      <c r="K102742">
        <v>4900</v>
      </c>
      <c r="L102742" t="s">
        <v>2050</v>
      </c>
    </row>
    <row r="102743" spans="1:12" x14ac:dyDescent="0.2">
      <c r="A102743">
        <v>8451067</v>
      </c>
      <c r="B102743" s="2">
        <v>40420.599305555559</v>
      </c>
      <c r="C102743">
        <v>1413</v>
      </c>
      <c r="D102743">
        <v>1104</v>
      </c>
      <c r="E102743">
        <v>10.5</v>
      </c>
      <c r="F102743" t="s">
        <v>2047</v>
      </c>
      <c r="G102743">
        <v>36934</v>
      </c>
      <c r="H102743" t="s">
        <v>2434</v>
      </c>
      <c r="I102743" t="s">
        <v>2056</v>
      </c>
      <c r="J102743">
        <v>47501</v>
      </c>
      <c r="K102743">
        <v>7538</v>
      </c>
      <c r="L102743" t="s">
        <v>2050</v>
      </c>
    </row>
    <row r="102744" spans="1:12" x14ac:dyDescent="0.2">
      <c r="A102744">
        <v>8451068</v>
      </c>
      <c r="B102744" s="2">
        <v>40420.599305555559</v>
      </c>
      <c r="C102744">
        <v>1874</v>
      </c>
      <c r="D102744">
        <v>5789</v>
      </c>
      <c r="E102744">
        <v>120</v>
      </c>
      <c r="F102744" t="s">
        <v>2047</v>
      </c>
      <c r="G102744">
        <v>27092</v>
      </c>
      <c r="H102744" t="s">
        <v>2138</v>
      </c>
      <c r="I102744" t="s">
        <v>2101</v>
      </c>
      <c r="J102744">
        <v>33177</v>
      </c>
      <c r="K102744">
        <v>4829</v>
      </c>
      <c r="L102744" t="s">
        <v>2050</v>
      </c>
    </row>
    <row r="102745" spans="1:12" x14ac:dyDescent="0.2">
      <c r="A102745">
        <v>8451069</v>
      </c>
      <c r="B102745" s="2">
        <v>40420.599305555559</v>
      </c>
      <c r="C102745">
        <v>1909</v>
      </c>
      <c r="D102745">
        <v>1136</v>
      </c>
      <c r="E102745">
        <v>32.97</v>
      </c>
      <c r="F102745" t="s">
        <v>2061</v>
      </c>
      <c r="G102745">
        <v>15143</v>
      </c>
      <c r="H102745" t="s">
        <v>2062</v>
      </c>
      <c r="I102745" t="s">
        <v>2050</v>
      </c>
      <c r="K102745">
        <v>4784</v>
      </c>
      <c r="L102745" t="s">
        <v>2050</v>
      </c>
    </row>
    <row r="102746" spans="1:12" x14ac:dyDescent="0.2">
      <c r="A102746">
        <v>8451070</v>
      </c>
      <c r="B102746" s="2">
        <v>40420.6</v>
      </c>
      <c r="C102746">
        <v>1445</v>
      </c>
      <c r="D102746">
        <v>2899</v>
      </c>
      <c r="E102746">
        <v>9.6999999999999993</v>
      </c>
      <c r="F102746" t="s">
        <v>2047</v>
      </c>
      <c r="G102746">
        <v>86959</v>
      </c>
      <c r="H102746" t="s">
        <v>3095</v>
      </c>
      <c r="I102746" t="s">
        <v>2056</v>
      </c>
      <c r="J102746">
        <v>46526</v>
      </c>
      <c r="K102746">
        <v>5311</v>
      </c>
      <c r="L102746" t="s">
        <v>2050</v>
      </c>
    </row>
    <row r="102747" spans="1:12" x14ac:dyDescent="0.2">
      <c r="A102747">
        <v>8451071</v>
      </c>
      <c r="B102747" s="2">
        <v>40420.6</v>
      </c>
      <c r="C102747">
        <v>1477</v>
      </c>
      <c r="D102747">
        <v>4947</v>
      </c>
      <c r="E102747">
        <v>36.81</v>
      </c>
      <c r="F102747" t="s">
        <v>2061</v>
      </c>
      <c r="G102747">
        <v>65108</v>
      </c>
      <c r="H102747" t="s">
        <v>2062</v>
      </c>
      <c r="I102747" t="s">
        <v>2050</v>
      </c>
      <c r="K102747">
        <v>4899</v>
      </c>
      <c r="L102747" t="s">
        <v>2050</v>
      </c>
    </row>
    <row r="102748" spans="1:12" x14ac:dyDescent="0.2">
      <c r="A102748">
        <v>8451073</v>
      </c>
      <c r="B102748" s="2">
        <v>40420.600694444445</v>
      </c>
      <c r="C102748">
        <v>356</v>
      </c>
      <c r="D102748">
        <v>3251</v>
      </c>
      <c r="E102748">
        <v>2.4</v>
      </c>
      <c r="F102748" t="s">
        <v>2047</v>
      </c>
      <c r="G102748">
        <v>44177</v>
      </c>
      <c r="H102748" t="s">
        <v>2374</v>
      </c>
      <c r="I102748" t="s">
        <v>2101</v>
      </c>
      <c r="J102748">
        <v>34997</v>
      </c>
      <c r="K102748">
        <v>5211</v>
      </c>
      <c r="L102748" t="s">
        <v>2050</v>
      </c>
    </row>
    <row r="102749" spans="1:12" x14ac:dyDescent="0.2">
      <c r="A102749">
        <v>8451075</v>
      </c>
      <c r="B102749" s="2">
        <v>40420.600694444445</v>
      </c>
      <c r="C102749">
        <v>442</v>
      </c>
      <c r="D102749">
        <v>141</v>
      </c>
      <c r="E102749">
        <v>22.77</v>
      </c>
      <c r="F102749" t="s">
        <v>2047</v>
      </c>
      <c r="G102749">
        <v>83480</v>
      </c>
      <c r="H102749" t="s">
        <v>2706</v>
      </c>
      <c r="I102749" t="s">
        <v>2121</v>
      </c>
      <c r="J102749">
        <v>63012</v>
      </c>
      <c r="K102749">
        <v>9402</v>
      </c>
      <c r="L102749" t="s">
        <v>2050</v>
      </c>
    </row>
    <row r="102750" spans="1:12" x14ac:dyDescent="0.2">
      <c r="A102750">
        <v>8451077</v>
      </c>
      <c r="B102750" s="2">
        <v>40420.600694444445</v>
      </c>
      <c r="C102750">
        <v>1094</v>
      </c>
      <c r="D102750">
        <v>138</v>
      </c>
      <c r="E102750">
        <v>16.05</v>
      </c>
      <c r="F102750" t="s">
        <v>2047</v>
      </c>
      <c r="G102750">
        <v>11468</v>
      </c>
      <c r="H102750" t="s">
        <v>2932</v>
      </c>
      <c r="I102750" t="s">
        <v>2123</v>
      </c>
      <c r="J102750">
        <v>49801</v>
      </c>
      <c r="K102750">
        <v>5970</v>
      </c>
      <c r="L102750" t="s">
        <v>2050</v>
      </c>
    </row>
    <row r="102751" spans="1:12" x14ac:dyDescent="0.2">
      <c r="A102751">
        <v>8451078</v>
      </c>
      <c r="B102751" s="2">
        <v>40420.600694444445</v>
      </c>
      <c r="C102751">
        <v>1403</v>
      </c>
      <c r="D102751">
        <v>5976</v>
      </c>
      <c r="E102751">
        <v>100</v>
      </c>
      <c r="F102751" t="s">
        <v>2047</v>
      </c>
      <c r="G102751">
        <v>27092</v>
      </c>
      <c r="H102751" t="s">
        <v>2855</v>
      </c>
      <c r="I102751" t="s">
        <v>2223</v>
      </c>
      <c r="J102751">
        <v>23024</v>
      </c>
      <c r="K102751">
        <v>4829</v>
      </c>
      <c r="L102751" t="s">
        <v>2191</v>
      </c>
    </row>
    <row r="102752" spans="1:12" x14ac:dyDescent="0.2">
      <c r="A102752">
        <v>8451079</v>
      </c>
      <c r="B102752" s="2">
        <v>40420.601388888892</v>
      </c>
      <c r="C102752">
        <v>280</v>
      </c>
      <c r="D102752">
        <v>2959</v>
      </c>
      <c r="E102752">
        <v>80</v>
      </c>
      <c r="F102752" t="s">
        <v>2047</v>
      </c>
      <c r="G102752">
        <v>27092</v>
      </c>
      <c r="H102752" t="s">
        <v>2411</v>
      </c>
      <c r="I102752" t="s">
        <v>2054</v>
      </c>
      <c r="J102752">
        <v>94804</v>
      </c>
      <c r="K102752">
        <v>4829</v>
      </c>
      <c r="L102752" t="s">
        <v>2050</v>
      </c>
    </row>
    <row r="102753" spans="1:12" x14ac:dyDescent="0.2">
      <c r="A102753">
        <v>8451080</v>
      </c>
      <c r="B102753" s="2">
        <v>40420.601388888892</v>
      </c>
      <c r="C102753">
        <v>461</v>
      </c>
      <c r="D102753">
        <v>5482</v>
      </c>
      <c r="E102753">
        <v>16.23</v>
      </c>
      <c r="F102753" t="s">
        <v>2047</v>
      </c>
      <c r="G102753">
        <v>83480</v>
      </c>
      <c r="H102753" t="s">
        <v>2128</v>
      </c>
      <c r="I102753" t="s">
        <v>2123</v>
      </c>
      <c r="J102753">
        <v>48188</v>
      </c>
      <c r="K102753">
        <v>9402</v>
      </c>
      <c r="L102753" t="s">
        <v>2050</v>
      </c>
    </row>
    <row r="102754" spans="1:12" x14ac:dyDescent="0.2">
      <c r="A102754">
        <v>8451082</v>
      </c>
      <c r="B102754" s="2">
        <v>40420.601388888892</v>
      </c>
      <c r="C102754">
        <v>561</v>
      </c>
      <c r="D102754">
        <v>3764</v>
      </c>
      <c r="E102754">
        <v>19.760000000000002</v>
      </c>
      <c r="F102754" t="s">
        <v>2047</v>
      </c>
      <c r="G102754">
        <v>75781</v>
      </c>
      <c r="H102754" t="s">
        <v>2854</v>
      </c>
      <c r="I102754" t="s">
        <v>2052</v>
      </c>
      <c r="J102754">
        <v>52637</v>
      </c>
      <c r="K102754">
        <v>5411</v>
      </c>
      <c r="L102754" t="s">
        <v>2050</v>
      </c>
    </row>
    <row r="102755" spans="1:12" x14ac:dyDescent="0.2">
      <c r="A102755">
        <v>8451083</v>
      </c>
      <c r="B102755" s="2">
        <v>40420.601388888892</v>
      </c>
      <c r="C102755">
        <v>831</v>
      </c>
      <c r="D102755">
        <v>4156</v>
      </c>
      <c r="E102755">
        <v>204.97</v>
      </c>
      <c r="F102755" t="s">
        <v>2047</v>
      </c>
      <c r="G102755">
        <v>6755</v>
      </c>
      <c r="H102755" t="s">
        <v>3317</v>
      </c>
      <c r="I102755" t="s">
        <v>2052</v>
      </c>
      <c r="J102755">
        <v>52202</v>
      </c>
      <c r="K102755">
        <v>4900</v>
      </c>
      <c r="L102755" t="s">
        <v>2050</v>
      </c>
    </row>
    <row r="102756" spans="1:12" x14ac:dyDescent="0.2">
      <c r="A102756">
        <v>8451084</v>
      </c>
      <c r="B102756" s="2">
        <v>40420.602083333331</v>
      </c>
      <c r="C102756">
        <v>1403</v>
      </c>
      <c r="D102756">
        <v>5976</v>
      </c>
      <c r="E102756">
        <v>60</v>
      </c>
      <c r="F102756" t="s">
        <v>2047</v>
      </c>
      <c r="G102756">
        <v>27092</v>
      </c>
      <c r="H102756" t="s">
        <v>2855</v>
      </c>
      <c r="I102756" t="s">
        <v>2223</v>
      </c>
      <c r="J102756">
        <v>23024</v>
      </c>
      <c r="K102756">
        <v>4829</v>
      </c>
      <c r="L102756" t="s">
        <v>2050</v>
      </c>
    </row>
    <row r="102757" spans="1:12" x14ac:dyDescent="0.2">
      <c r="A102757">
        <v>8451085</v>
      </c>
      <c r="B102757" s="2">
        <v>40420.602777777778</v>
      </c>
      <c r="C102757">
        <v>373</v>
      </c>
      <c r="D102757">
        <v>5389</v>
      </c>
      <c r="E102757">
        <v>43.64</v>
      </c>
      <c r="F102757" t="s">
        <v>2047</v>
      </c>
      <c r="G102757">
        <v>22204</v>
      </c>
      <c r="H102757" t="s">
        <v>2399</v>
      </c>
      <c r="I102757" t="s">
        <v>2056</v>
      </c>
      <c r="J102757">
        <v>46750</v>
      </c>
      <c r="K102757">
        <v>5541</v>
      </c>
      <c r="L102757" t="s">
        <v>2050</v>
      </c>
    </row>
    <row r="102758" spans="1:12" x14ac:dyDescent="0.2">
      <c r="A102758">
        <v>8451088</v>
      </c>
      <c r="B102758" s="2">
        <v>40420.602777777778</v>
      </c>
      <c r="C102758">
        <v>1166</v>
      </c>
      <c r="D102758">
        <v>1222</v>
      </c>
      <c r="E102758">
        <v>80</v>
      </c>
      <c r="F102758" t="s">
        <v>2047</v>
      </c>
      <c r="G102758">
        <v>27092</v>
      </c>
      <c r="H102758" t="s">
        <v>2912</v>
      </c>
      <c r="I102758" t="s">
        <v>2119</v>
      </c>
      <c r="J102758">
        <v>45015</v>
      </c>
      <c r="K102758">
        <v>4829</v>
      </c>
      <c r="L102758" t="s">
        <v>2050</v>
      </c>
    </row>
    <row r="102759" spans="1:12" x14ac:dyDescent="0.2">
      <c r="A102759">
        <v>8451089</v>
      </c>
      <c r="B102759" s="2">
        <v>40420.602777777778</v>
      </c>
      <c r="C102759">
        <v>1470</v>
      </c>
      <c r="D102759">
        <v>256</v>
      </c>
      <c r="E102759">
        <v>9.58</v>
      </c>
      <c r="F102759" t="s">
        <v>2047</v>
      </c>
      <c r="G102759">
        <v>50783</v>
      </c>
      <c r="H102759" t="s">
        <v>2578</v>
      </c>
      <c r="I102759" t="s">
        <v>2065</v>
      </c>
      <c r="J102759">
        <v>78621</v>
      </c>
      <c r="K102759">
        <v>5411</v>
      </c>
      <c r="L102759" t="s">
        <v>2050</v>
      </c>
    </row>
    <row r="102760" spans="1:12" x14ac:dyDescent="0.2">
      <c r="A102760">
        <v>8451090</v>
      </c>
      <c r="B102760" s="2">
        <v>40420.602777777778</v>
      </c>
      <c r="C102760">
        <v>1596</v>
      </c>
      <c r="D102760">
        <v>995</v>
      </c>
      <c r="E102760">
        <v>98.29</v>
      </c>
      <c r="F102760" t="s">
        <v>2047</v>
      </c>
      <c r="G102760">
        <v>48919</v>
      </c>
      <c r="H102760" t="s">
        <v>3537</v>
      </c>
      <c r="I102760" t="s">
        <v>2054</v>
      </c>
      <c r="J102760">
        <v>91342</v>
      </c>
      <c r="K102760">
        <v>5311</v>
      </c>
      <c r="L102760" t="s">
        <v>2050</v>
      </c>
    </row>
    <row r="102761" spans="1:12" x14ac:dyDescent="0.2">
      <c r="A102761">
        <v>8451091</v>
      </c>
      <c r="B102761" s="2">
        <v>40420.603472222225</v>
      </c>
      <c r="C102761">
        <v>218</v>
      </c>
      <c r="D102761">
        <v>2197</v>
      </c>
      <c r="E102761">
        <v>15.68</v>
      </c>
      <c r="F102761" t="s">
        <v>2047</v>
      </c>
      <c r="G102761">
        <v>83480</v>
      </c>
      <c r="H102761" t="s">
        <v>2863</v>
      </c>
      <c r="I102761" t="s">
        <v>2093</v>
      </c>
      <c r="J102761">
        <v>7087</v>
      </c>
      <c r="K102761">
        <v>9402</v>
      </c>
      <c r="L102761" t="s">
        <v>2050</v>
      </c>
    </row>
    <row r="102762" spans="1:12" x14ac:dyDescent="0.2">
      <c r="A102762">
        <v>8451092</v>
      </c>
      <c r="B102762" s="2">
        <v>40420.603472222225</v>
      </c>
      <c r="C102762">
        <v>240</v>
      </c>
      <c r="D102762">
        <v>4348</v>
      </c>
      <c r="E102762">
        <v>9.15</v>
      </c>
      <c r="F102762" t="s">
        <v>2047</v>
      </c>
      <c r="G102762">
        <v>88515</v>
      </c>
      <c r="H102762" t="s">
        <v>2092</v>
      </c>
      <c r="I102762" t="s">
        <v>2149</v>
      </c>
      <c r="J102762">
        <v>37814</v>
      </c>
      <c r="K102762">
        <v>5912</v>
      </c>
      <c r="L102762" t="s">
        <v>2050</v>
      </c>
    </row>
    <row r="102763" spans="1:12" x14ac:dyDescent="0.2">
      <c r="A102763">
        <v>8451093</v>
      </c>
      <c r="B102763" s="2">
        <v>40420.603472222225</v>
      </c>
      <c r="C102763">
        <v>274</v>
      </c>
      <c r="D102763">
        <v>2841</v>
      </c>
      <c r="E102763">
        <v>100.85</v>
      </c>
      <c r="F102763" t="s">
        <v>2047</v>
      </c>
      <c r="G102763">
        <v>90826</v>
      </c>
      <c r="H102763" t="s">
        <v>2434</v>
      </c>
      <c r="I102763" t="s">
        <v>2435</v>
      </c>
      <c r="J102763">
        <v>20011</v>
      </c>
      <c r="K102763">
        <v>5621</v>
      </c>
      <c r="L102763" t="s">
        <v>2050</v>
      </c>
    </row>
    <row r="102764" spans="1:12" x14ac:dyDescent="0.2">
      <c r="A102764">
        <v>8451095</v>
      </c>
      <c r="B102764" s="2">
        <v>40420.603472222225</v>
      </c>
      <c r="C102764">
        <v>1048</v>
      </c>
      <c r="D102764">
        <v>2542</v>
      </c>
      <c r="E102764">
        <v>11.78</v>
      </c>
      <c r="F102764" t="s">
        <v>2047</v>
      </c>
      <c r="G102764">
        <v>50783</v>
      </c>
      <c r="H102764" t="s">
        <v>3320</v>
      </c>
      <c r="I102764" t="s">
        <v>2065</v>
      </c>
      <c r="J102764">
        <v>77493</v>
      </c>
      <c r="K102764">
        <v>5411</v>
      </c>
      <c r="L102764" t="s">
        <v>2581</v>
      </c>
    </row>
    <row r="102765" spans="1:12" x14ac:dyDescent="0.2">
      <c r="A102765">
        <v>8451097</v>
      </c>
      <c r="B102765" s="2">
        <v>40420.603472222225</v>
      </c>
      <c r="C102765">
        <v>1561</v>
      </c>
      <c r="D102765">
        <v>1025</v>
      </c>
      <c r="E102765">
        <v>55.51</v>
      </c>
      <c r="F102765" t="s">
        <v>2047</v>
      </c>
      <c r="G102765">
        <v>2046</v>
      </c>
      <c r="H102765" t="s">
        <v>2838</v>
      </c>
      <c r="I102765" t="s">
        <v>2158</v>
      </c>
      <c r="J102765">
        <v>29715</v>
      </c>
      <c r="K102765">
        <v>5812</v>
      </c>
      <c r="L102765" t="s">
        <v>2050</v>
      </c>
    </row>
    <row r="102766" spans="1:12" x14ac:dyDescent="0.2">
      <c r="A102766">
        <v>8451098</v>
      </c>
      <c r="B102766" s="2">
        <v>40420.604166666664</v>
      </c>
      <c r="C102766">
        <v>751</v>
      </c>
      <c r="D102766">
        <v>5552</v>
      </c>
      <c r="E102766">
        <v>6.36</v>
      </c>
      <c r="F102766" t="s">
        <v>2047</v>
      </c>
      <c r="G102766">
        <v>93117</v>
      </c>
      <c r="H102766" t="s">
        <v>2202</v>
      </c>
      <c r="I102766" t="s">
        <v>2119</v>
      </c>
      <c r="J102766">
        <v>43215</v>
      </c>
      <c r="K102766">
        <v>5912</v>
      </c>
      <c r="L102766" t="s">
        <v>2050</v>
      </c>
    </row>
    <row r="102767" spans="1:12" x14ac:dyDescent="0.2">
      <c r="A102767">
        <v>8451100</v>
      </c>
      <c r="B102767" s="2">
        <v>40420.604861111111</v>
      </c>
      <c r="C102767">
        <v>782</v>
      </c>
      <c r="D102767">
        <v>3051</v>
      </c>
      <c r="E102767">
        <v>-90</v>
      </c>
      <c r="F102767" t="s">
        <v>2047</v>
      </c>
      <c r="G102767">
        <v>22204</v>
      </c>
      <c r="H102767" t="s">
        <v>2874</v>
      </c>
      <c r="I102767" t="s">
        <v>2119</v>
      </c>
      <c r="J102767">
        <v>43512</v>
      </c>
      <c r="K102767">
        <v>5541</v>
      </c>
      <c r="L102767" t="s">
        <v>2050</v>
      </c>
    </row>
    <row r="102768" spans="1:12" x14ac:dyDescent="0.2">
      <c r="A102768">
        <v>8451101</v>
      </c>
      <c r="B102768" s="2">
        <v>40420.604861111111</v>
      </c>
      <c r="C102768">
        <v>840</v>
      </c>
      <c r="D102768">
        <v>37</v>
      </c>
      <c r="E102768">
        <v>120</v>
      </c>
      <c r="F102768" t="s">
        <v>2047</v>
      </c>
      <c r="G102768">
        <v>27092</v>
      </c>
      <c r="H102768" t="s">
        <v>2535</v>
      </c>
      <c r="I102768" t="s">
        <v>2054</v>
      </c>
      <c r="J102768">
        <v>94403</v>
      </c>
      <c r="K102768">
        <v>4829</v>
      </c>
      <c r="L102768" t="s">
        <v>2050</v>
      </c>
    </row>
    <row r="102769" spans="1:12" x14ac:dyDescent="0.2">
      <c r="A102769">
        <v>8451102</v>
      </c>
      <c r="B102769" s="2">
        <v>40420.604861111111</v>
      </c>
      <c r="C102769">
        <v>918</v>
      </c>
      <c r="D102769">
        <v>2175</v>
      </c>
      <c r="E102769">
        <v>29.14</v>
      </c>
      <c r="F102769" t="s">
        <v>2047</v>
      </c>
      <c r="G102769">
        <v>60569</v>
      </c>
      <c r="H102769" t="s">
        <v>2884</v>
      </c>
      <c r="I102769" t="s">
        <v>2072</v>
      </c>
      <c r="J102769">
        <v>15486</v>
      </c>
      <c r="K102769">
        <v>5300</v>
      </c>
      <c r="L102769" t="s">
        <v>2050</v>
      </c>
    </row>
    <row r="102770" spans="1:12" x14ac:dyDescent="0.2">
      <c r="A102770">
        <v>8451103</v>
      </c>
      <c r="B102770" s="2">
        <v>40420.604861111111</v>
      </c>
      <c r="C102770">
        <v>1176</v>
      </c>
      <c r="D102770">
        <v>5003</v>
      </c>
      <c r="E102770">
        <v>165.74</v>
      </c>
      <c r="F102770" t="s">
        <v>2061</v>
      </c>
      <c r="G102770">
        <v>73186</v>
      </c>
      <c r="H102770" t="s">
        <v>2062</v>
      </c>
      <c r="I102770" t="s">
        <v>2050</v>
      </c>
      <c r="K102770">
        <v>4814</v>
      </c>
      <c r="L102770" t="s">
        <v>2050</v>
      </c>
    </row>
    <row r="102771" spans="1:12" x14ac:dyDescent="0.2">
      <c r="A102771">
        <v>8451104</v>
      </c>
      <c r="B102771" s="2">
        <v>40420.604861111111</v>
      </c>
      <c r="C102771">
        <v>1433</v>
      </c>
      <c r="D102771">
        <v>203</v>
      </c>
      <c r="E102771">
        <v>11.57</v>
      </c>
      <c r="F102771" t="s">
        <v>2047</v>
      </c>
      <c r="G102771">
        <v>83480</v>
      </c>
      <c r="H102771" t="s">
        <v>2079</v>
      </c>
      <c r="I102771" t="s">
        <v>2080</v>
      </c>
      <c r="J102771">
        <v>36695</v>
      </c>
      <c r="K102771">
        <v>9402</v>
      </c>
      <c r="L102771" t="s">
        <v>2050</v>
      </c>
    </row>
    <row r="102772" spans="1:12" x14ac:dyDescent="0.2">
      <c r="A102772">
        <v>8451105</v>
      </c>
      <c r="B102772" s="2">
        <v>40420.605555555558</v>
      </c>
      <c r="C102772">
        <v>40</v>
      </c>
      <c r="D102772">
        <v>2011</v>
      </c>
      <c r="E102772">
        <v>6.92</v>
      </c>
      <c r="F102772" t="s">
        <v>2047</v>
      </c>
      <c r="G102772">
        <v>26810</v>
      </c>
      <c r="H102772" t="s">
        <v>2209</v>
      </c>
      <c r="I102772" t="s">
        <v>2119</v>
      </c>
      <c r="J102772">
        <v>45506</v>
      </c>
      <c r="K102772">
        <v>5541</v>
      </c>
      <c r="L102772" t="s">
        <v>2050</v>
      </c>
    </row>
    <row r="102773" spans="1:12" x14ac:dyDescent="0.2">
      <c r="A102773">
        <v>8451106</v>
      </c>
      <c r="B102773" s="2">
        <v>40420.605555555558</v>
      </c>
      <c r="C102773">
        <v>376</v>
      </c>
      <c r="D102773">
        <v>1262</v>
      </c>
      <c r="E102773">
        <v>16.47</v>
      </c>
      <c r="F102773" t="s">
        <v>2047</v>
      </c>
      <c r="G102773">
        <v>83480</v>
      </c>
      <c r="H102773" t="s">
        <v>3019</v>
      </c>
      <c r="I102773" t="s">
        <v>2093</v>
      </c>
      <c r="J102773">
        <v>8088</v>
      </c>
      <c r="K102773">
        <v>9402</v>
      </c>
      <c r="L102773" t="s">
        <v>2050</v>
      </c>
    </row>
    <row r="102774" spans="1:12" x14ac:dyDescent="0.2">
      <c r="A102774">
        <v>8451107</v>
      </c>
      <c r="B102774" s="2">
        <v>40420.605555555558</v>
      </c>
      <c r="C102774">
        <v>605</v>
      </c>
      <c r="D102774">
        <v>5061</v>
      </c>
      <c r="E102774">
        <v>21.02</v>
      </c>
      <c r="F102774" t="s">
        <v>2061</v>
      </c>
      <c r="G102774">
        <v>39021</v>
      </c>
      <c r="H102774" t="s">
        <v>2062</v>
      </c>
      <c r="I102774" t="s">
        <v>2050</v>
      </c>
      <c r="K102774">
        <v>4784</v>
      </c>
      <c r="L102774" t="s">
        <v>2050</v>
      </c>
    </row>
    <row r="102775" spans="1:12" x14ac:dyDescent="0.2">
      <c r="A102775">
        <v>8451108</v>
      </c>
      <c r="B102775" s="2">
        <v>40420.606249999997</v>
      </c>
      <c r="C102775">
        <v>432</v>
      </c>
      <c r="D102775">
        <v>2645</v>
      </c>
      <c r="E102775">
        <v>72.180000000000007</v>
      </c>
      <c r="F102775" t="s">
        <v>2047</v>
      </c>
      <c r="G102775">
        <v>20561</v>
      </c>
      <c r="H102775" t="s">
        <v>3410</v>
      </c>
      <c r="I102775" t="s">
        <v>2134</v>
      </c>
      <c r="J102775">
        <v>28657</v>
      </c>
      <c r="K102775">
        <v>5912</v>
      </c>
      <c r="L102775" t="s">
        <v>2050</v>
      </c>
    </row>
    <row r="102776" spans="1:12" x14ac:dyDescent="0.2">
      <c r="A102776">
        <v>8451110</v>
      </c>
      <c r="B102776" s="2">
        <v>40420.606944444444</v>
      </c>
      <c r="C102776">
        <v>103</v>
      </c>
      <c r="D102776">
        <v>5113</v>
      </c>
      <c r="E102776">
        <v>34.9</v>
      </c>
      <c r="F102776" t="s">
        <v>2047</v>
      </c>
      <c r="G102776">
        <v>43293</v>
      </c>
      <c r="H102776" t="s">
        <v>5927</v>
      </c>
      <c r="I102776" t="s">
        <v>2134</v>
      </c>
      <c r="J102776">
        <v>27559</v>
      </c>
      <c r="K102776">
        <v>5499</v>
      </c>
      <c r="L102776" t="s">
        <v>2050</v>
      </c>
    </row>
    <row r="102777" spans="1:12" x14ac:dyDescent="0.2">
      <c r="A102777">
        <v>8451112</v>
      </c>
      <c r="B102777" s="2">
        <v>40420.606944444444</v>
      </c>
      <c r="C102777">
        <v>364</v>
      </c>
      <c r="D102777">
        <v>4623</v>
      </c>
      <c r="E102777">
        <v>14.69</v>
      </c>
      <c r="F102777" t="s">
        <v>2047</v>
      </c>
      <c r="G102777">
        <v>83480</v>
      </c>
      <c r="H102777" t="s">
        <v>3131</v>
      </c>
      <c r="I102777" t="s">
        <v>2149</v>
      </c>
      <c r="J102777">
        <v>37701</v>
      </c>
      <c r="K102777">
        <v>9402</v>
      </c>
      <c r="L102777" t="s">
        <v>2050</v>
      </c>
    </row>
    <row r="102778" spans="1:12" x14ac:dyDescent="0.2">
      <c r="A102778">
        <v>8451114</v>
      </c>
      <c r="B102778" s="2">
        <v>40420.606944444444</v>
      </c>
      <c r="C102778">
        <v>1345</v>
      </c>
      <c r="D102778">
        <v>2234</v>
      </c>
      <c r="E102778">
        <v>60</v>
      </c>
      <c r="F102778" t="s">
        <v>2047</v>
      </c>
      <c r="G102778">
        <v>27092</v>
      </c>
      <c r="H102778" t="s">
        <v>3808</v>
      </c>
      <c r="I102778" t="s">
        <v>2109</v>
      </c>
      <c r="J102778">
        <v>70767</v>
      </c>
      <c r="K102778">
        <v>4829</v>
      </c>
      <c r="L102778" t="s">
        <v>2050</v>
      </c>
    </row>
    <row r="102779" spans="1:12" x14ac:dyDescent="0.2">
      <c r="A102779">
        <v>8451117</v>
      </c>
      <c r="B102779" s="2">
        <v>40420.607638888891</v>
      </c>
      <c r="C102779">
        <v>1805</v>
      </c>
      <c r="D102779">
        <v>2546</v>
      </c>
      <c r="E102779">
        <v>23.78</v>
      </c>
      <c r="F102779" t="s">
        <v>2047</v>
      </c>
      <c r="G102779">
        <v>58229</v>
      </c>
      <c r="H102779" t="s">
        <v>3934</v>
      </c>
      <c r="I102779" t="s">
        <v>2123</v>
      </c>
      <c r="J102779">
        <v>49719</v>
      </c>
      <c r="K102779">
        <v>7538</v>
      </c>
      <c r="L102779" t="s">
        <v>2050</v>
      </c>
    </row>
    <row r="102780" spans="1:12" x14ac:dyDescent="0.2">
      <c r="A102780">
        <v>8451118</v>
      </c>
      <c r="B102780" s="2">
        <v>40420.60833333333</v>
      </c>
      <c r="C102780">
        <v>208</v>
      </c>
      <c r="D102780">
        <v>4980</v>
      </c>
      <c r="E102780">
        <v>96</v>
      </c>
      <c r="F102780" t="s">
        <v>2047</v>
      </c>
      <c r="G102780">
        <v>43293</v>
      </c>
      <c r="H102780" t="s">
        <v>2290</v>
      </c>
      <c r="I102780" t="s">
        <v>2086</v>
      </c>
      <c r="J102780">
        <v>98021</v>
      </c>
      <c r="K102780">
        <v>5499</v>
      </c>
      <c r="L102780" t="s">
        <v>2050</v>
      </c>
    </row>
    <row r="102781" spans="1:12" x14ac:dyDescent="0.2">
      <c r="A102781">
        <v>8451120</v>
      </c>
      <c r="B102781" s="2">
        <v>40420.60833333333</v>
      </c>
      <c r="C102781">
        <v>970</v>
      </c>
      <c r="D102781">
        <v>1012</v>
      </c>
      <c r="E102781">
        <v>9.42</v>
      </c>
      <c r="F102781" t="s">
        <v>2047</v>
      </c>
      <c r="G102781">
        <v>88478</v>
      </c>
      <c r="H102781" t="s">
        <v>5018</v>
      </c>
      <c r="I102781" t="s">
        <v>2415</v>
      </c>
      <c r="K102781">
        <v>5921</v>
      </c>
      <c r="L102781" t="s">
        <v>2050</v>
      </c>
    </row>
    <row r="102782" spans="1:12" x14ac:dyDescent="0.2">
      <c r="A102782">
        <v>8451121</v>
      </c>
      <c r="B102782" s="2">
        <v>40420.60833333333</v>
      </c>
      <c r="C102782">
        <v>1279</v>
      </c>
      <c r="D102782">
        <v>5472</v>
      </c>
      <c r="E102782">
        <v>48.1</v>
      </c>
      <c r="F102782" t="s">
        <v>2047</v>
      </c>
      <c r="G102782">
        <v>60569</v>
      </c>
      <c r="H102782" t="s">
        <v>4196</v>
      </c>
      <c r="I102782" t="s">
        <v>2123</v>
      </c>
      <c r="J102782">
        <v>48380</v>
      </c>
      <c r="K102782">
        <v>5300</v>
      </c>
      <c r="L102782" t="s">
        <v>2050</v>
      </c>
    </row>
    <row r="102783" spans="1:12" x14ac:dyDescent="0.2">
      <c r="A102783">
        <v>8451122</v>
      </c>
      <c r="B102783" s="2">
        <v>40420.60833333333</v>
      </c>
      <c r="C102783">
        <v>1528</v>
      </c>
      <c r="D102783">
        <v>2491</v>
      </c>
      <c r="E102783">
        <v>60</v>
      </c>
      <c r="F102783" t="s">
        <v>2047</v>
      </c>
      <c r="G102783">
        <v>27092</v>
      </c>
      <c r="H102783" t="s">
        <v>2548</v>
      </c>
      <c r="I102783" t="s">
        <v>2109</v>
      </c>
      <c r="J102783">
        <v>71108</v>
      </c>
      <c r="K102783">
        <v>4829</v>
      </c>
      <c r="L102783" t="s">
        <v>2050</v>
      </c>
    </row>
    <row r="102784" spans="1:12" x14ac:dyDescent="0.2">
      <c r="A102784">
        <v>8451123</v>
      </c>
      <c r="B102784" s="2">
        <v>40420.60833333333</v>
      </c>
      <c r="C102784">
        <v>1902</v>
      </c>
      <c r="D102784">
        <v>3056</v>
      </c>
      <c r="E102784">
        <v>8.4499999999999993</v>
      </c>
      <c r="F102784" t="s">
        <v>2047</v>
      </c>
      <c r="G102784">
        <v>86203</v>
      </c>
      <c r="H102784" t="s">
        <v>2892</v>
      </c>
      <c r="I102784" t="s">
        <v>2119</v>
      </c>
      <c r="J102784">
        <v>43724</v>
      </c>
      <c r="K102784">
        <v>5814</v>
      </c>
      <c r="L102784" t="s">
        <v>2050</v>
      </c>
    </row>
    <row r="102785" spans="1:12" x14ac:dyDescent="0.2">
      <c r="A102785">
        <v>8451124</v>
      </c>
      <c r="B102785" s="2">
        <v>40420.609027777777</v>
      </c>
      <c r="C102785">
        <v>577</v>
      </c>
      <c r="D102785">
        <v>2627</v>
      </c>
      <c r="E102785">
        <v>80</v>
      </c>
      <c r="F102785" t="s">
        <v>2047</v>
      </c>
      <c r="G102785">
        <v>61195</v>
      </c>
      <c r="H102785" t="s">
        <v>2239</v>
      </c>
      <c r="I102785" t="s">
        <v>2104</v>
      </c>
      <c r="J102785">
        <v>85756</v>
      </c>
      <c r="K102785">
        <v>5541</v>
      </c>
      <c r="L102785" t="s">
        <v>2050</v>
      </c>
    </row>
    <row r="102786" spans="1:12" x14ac:dyDescent="0.2">
      <c r="A102786">
        <v>8451125</v>
      </c>
      <c r="B102786" s="2">
        <v>40420.609027777777</v>
      </c>
      <c r="C102786">
        <v>1173</v>
      </c>
      <c r="D102786">
        <v>1033</v>
      </c>
      <c r="E102786">
        <v>53.36</v>
      </c>
      <c r="F102786" t="s">
        <v>2047</v>
      </c>
      <c r="G102786">
        <v>69711</v>
      </c>
      <c r="H102786" t="s">
        <v>2607</v>
      </c>
      <c r="I102786" t="s">
        <v>2608</v>
      </c>
      <c r="J102786">
        <v>82604</v>
      </c>
      <c r="K102786">
        <v>5411</v>
      </c>
      <c r="L102786" t="s">
        <v>2050</v>
      </c>
    </row>
    <row r="102787" spans="1:12" x14ac:dyDescent="0.2">
      <c r="A102787">
        <v>8451126</v>
      </c>
      <c r="B102787" s="2">
        <v>40420.609027777777</v>
      </c>
      <c r="C102787">
        <v>1241</v>
      </c>
      <c r="D102787">
        <v>3724</v>
      </c>
      <c r="E102787">
        <v>97.19</v>
      </c>
      <c r="F102787" t="s">
        <v>2047</v>
      </c>
      <c r="G102787">
        <v>32858</v>
      </c>
      <c r="H102787" t="s">
        <v>2236</v>
      </c>
      <c r="I102787" t="s">
        <v>2056</v>
      </c>
      <c r="J102787">
        <v>46032</v>
      </c>
      <c r="K102787">
        <v>5311</v>
      </c>
      <c r="L102787" t="s">
        <v>2050</v>
      </c>
    </row>
    <row r="102788" spans="1:12" x14ac:dyDescent="0.2">
      <c r="A102788">
        <v>8451127</v>
      </c>
      <c r="B102788" s="2">
        <v>40420.609027777777</v>
      </c>
      <c r="C102788">
        <v>1563</v>
      </c>
      <c r="D102788">
        <v>3479</v>
      </c>
      <c r="E102788">
        <v>97</v>
      </c>
      <c r="F102788" t="s">
        <v>2047</v>
      </c>
      <c r="G102788">
        <v>59935</v>
      </c>
      <c r="H102788" t="s">
        <v>2186</v>
      </c>
      <c r="I102788" t="s">
        <v>2054</v>
      </c>
      <c r="J102788">
        <v>90003</v>
      </c>
      <c r="K102788">
        <v>5499</v>
      </c>
      <c r="L102788" t="s">
        <v>2050</v>
      </c>
    </row>
    <row r="102789" spans="1:12" x14ac:dyDescent="0.2">
      <c r="A102789">
        <v>8451128</v>
      </c>
      <c r="B102789" s="2">
        <v>40420.609027777777</v>
      </c>
      <c r="C102789">
        <v>1576</v>
      </c>
      <c r="D102789">
        <v>2441</v>
      </c>
      <c r="E102789">
        <v>75</v>
      </c>
      <c r="F102789" t="s">
        <v>2047</v>
      </c>
      <c r="G102789">
        <v>61195</v>
      </c>
      <c r="H102789" t="s">
        <v>3190</v>
      </c>
      <c r="I102789" t="s">
        <v>2123</v>
      </c>
      <c r="J102789">
        <v>48329</v>
      </c>
      <c r="K102789">
        <v>5541</v>
      </c>
      <c r="L102789" t="s">
        <v>2050</v>
      </c>
    </row>
    <row r="102790" spans="1:12" x14ac:dyDescent="0.2">
      <c r="A102790">
        <v>8451129</v>
      </c>
      <c r="B102790" s="2">
        <v>40420.609027777777</v>
      </c>
      <c r="C102790">
        <v>1717</v>
      </c>
      <c r="D102790">
        <v>2652</v>
      </c>
      <c r="E102790">
        <v>49.61</v>
      </c>
      <c r="F102790" t="s">
        <v>2061</v>
      </c>
      <c r="G102790">
        <v>39021</v>
      </c>
      <c r="H102790" t="s">
        <v>2062</v>
      </c>
      <c r="I102790" t="s">
        <v>2050</v>
      </c>
      <c r="K102790">
        <v>4784</v>
      </c>
      <c r="L102790" t="s">
        <v>2050</v>
      </c>
    </row>
    <row r="102791" spans="1:12" x14ac:dyDescent="0.2">
      <c r="A102791">
        <v>8451130</v>
      </c>
      <c r="B102791" s="2">
        <v>40420.609027777777</v>
      </c>
      <c r="C102791">
        <v>1916</v>
      </c>
      <c r="D102791">
        <v>2856</v>
      </c>
      <c r="E102791">
        <v>44.54</v>
      </c>
      <c r="F102791" t="s">
        <v>2047</v>
      </c>
      <c r="G102791">
        <v>60600</v>
      </c>
      <c r="H102791" t="s">
        <v>2323</v>
      </c>
      <c r="I102791" t="s">
        <v>2101</v>
      </c>
      <c r="J102791">
        <v>32352</v>
      </c>
      <c r="K102791">
        <v>5499</v>
      </c>
      <c r="L102791" t="s">
        <v>2050</v>
      </c>
    </row>
    <row r="102792" spans="1:12" x14ac:dyDescent="0.2">
      <c r="A102792">
        <v>8451131</v>
      </c>
      <c r="B102792" s="2">
        <v>40420.609722222223</v>
      </c>
      <c r="C102792">
        <v>364</v>
      </c>
      <c r="D102792">
        <v>4623</v>
      </c>
      <c r="E102792">
        <v>60</v>
      </c>
      <c r="F102792" t="s">
        <v>2047</v>
      </c>
      <c r="G102792">
        <v>27092</v>
      </c>
      <c r="H102792" t="s">
        <v>2199</v>
      </c>
      <c r="I102792" t="s">
        <v>2149</v>
      </c>
      <c r="J102792">
        <v>37716</v>
      </c>
      <c r="K102792">
        <v>4829</v>
      </c>
      <c r="L102792" t="s">
        <v>2050</v>
      </c>
    </row>
    <row r="102793" spans="1:12" x14ac:dyDescent="0.2">
      <c r="A102793">
        <v>8451132</v>
      </c>
      <c r="B102793" s="2">
        <v>40420.609722222223</v>
      </c>
      <c r="C102793">
        <v>571</v>
      </c>
      <c r="D102793">
        <v>5960</v>
      </c>
      <c r="E102793">
        <v>48.49</v>
      </c>
      <c r="F102793" t="s">
        <v>2047</v>
      </c>
      <c r="G102793">
        <v>60600</v>
      </c>
      <c r="H102793" t="s">
        <v>2259</v>
      </c>
      <c r="I102793" t="s">
        <v>2260</v>
      </c>
      <c r="J102793">
        <v>25401</v>
      </c>
      <c r="K102793">
        <v>5499</v>
      </c>
      <c r="L102793" t="s">
        <v>2050</v>
      </c>
    </row>
    <row r="102794" spans="1:12" x14ac:dyDescent="0.2">
      <c r="A102794">
        <v>8451133</v>
      </c>
      <c r="B102794" s="2">
        <v>40420.609722222223</v>
      </c>
      <c r="C102794">
        <v>648</v>
      </c>
      <c r="D102794">
        <v>3474</v>
      </c>
      <c r="E102794">
        <v>16.45</v>
      </c>
      <c r="F102794" t="s">
        <v>2047</v>
      </c>
      <c r="G102794">
        <v>83271</v>
      </c>
      <c r="H102794" t="s">
        <v>2956</v>
      </c>
      <c r="I102794" t="s">
        <v>2154</v>
      </c>
      <c r="J102794">
        <v>88101</v>
      </c>
      <c r="K102794">
        <v>4214</v>
      </c>
      <c r="L102794" t="s">
        <v>2050</v>
      </c>
    </row>
    <row r="102795" spans="1:12" x14ac:dyDescent="0.2">
      <c r="A102795">
        <v>8451135</v>
      </c>
      <c r="B102795" s="2">
        <v>40420.609722222223</v>
      </c>
      <c r="C102795">
        <v>1195</v>
      </c>
      <c r="D102795">
        <v>3219</v>
      </c>
      <c r="E102795">
        <v>79.28</v>
      </c>
      <c r="F102795" t="s">
        <v>2047</v>
      </c>
      <c r="G102795">
        <v>30286</v>
      </c>
      <c r="H102795" t="s">
        <v>5212</v>
      </c>
      <c r="I102795" t="s">
        <v>2054</v>
      </c>
      <c r="J102795">
        <v>93458</v>
      </c>
      <c r="K102795">
        <v>4814</v>
      </c>
      <c r="L102795" t="s">
        <v>2050</v>
      </c>
    </row>
    <row r="102796" spans="1:12" x14ac:dyDescent="0.2">
      <c r="A102796">
        <v>8451137</v>
      </c>
      <c r="B102796" s="2">
        <v>40420.609722222223</v>
      </c>
      <c r="C102796">
        <v>1591</v>
      </c>
      <c r="D102796">
        <v>2043</v>
      </c>
      <c r="E102796">
        <v>18.53</v>
      </c>
      <c r="F102796" t="s">
        <v>2061</v>
      </c>
      <c r="G102796">
        <v>88998</v>
      </c>
      <c r="H102796" t="s">
        <v>2062</v>
      </c>
      <c r="I102796" t="s">
        <v>2050</v>
      </c>
      <c r="K102796">
        <v>4784</v>
      </c>
      <c r="L102796" t="s">
        <v>2050</v>
      </c>
    </row>
    <row r="102797" spans="1:12" x14ac:dyDescent="0.2">
      <c r="A102797">
        <v>8451138</v>
      </c>
      <c r="B102797" s="2">
        <v>40420.609722222223</v>
      </c>
      <c r="C102797">
        <v>1635</v>
      </c>
      <c r="D102797">
        <v>115</v>
      </c>
      <c r="E102797">
        <v>54</v>
      </c>
      <c r="F102797" t="s">
        <v>2047</v>
      </c>
      <c r="G102797">
        <v>22204</v>
      </c>
      <c r="H102797" t="s">
        <v>2178</v>
      </c>
      <c r="I102797" t="s">
        <v>2060</v>
      </c>
      <c r="J102797">
        <v>11434</v>
      </c>
      <c r="K102797">
        <v>5541</v>
      </c>
      <c r="L102797" t="s">
        <v>2050</v>
      </c>
    </row>
    <row r="102798" spans="1:12" x14ac:dyDescent="0.2">
      <c r="A102798">
        <v>8451139</v>
      </c>
      <c r="B102798" s="2">
        <v>40420.61041666667</v>
      </c>
      <c r="C102798">
        <v>103</v>
      </c>
      <c r="D102798">
        <v>5113</v>
      </c>
      <c r="E102798">
        <v>51</v>
      </c>
      <c r="F102798" t="s">
        <v>2047</v>
      </c>
      <c r="G102798">
        <v>43293</v>
      </c>
      <c r="H102798" t="s">
        <v>5927</v>
      </c>
      <c r="I102798" t="s">
        <v>2134</v>
      </c>
      <c r="J102798">
        <v>27559</v>
      </c>
      <c r="K102798">
        <v>5499</v>
      </c>
      <c r="L102798" t="s">
        <v>2050</v>
      </c>
    </row>
    <row r="102799" spans="1:12" x14ac:dyDescent="0.2">
      <c r="A102799">
        <v>8451140</v>
      </c>
      <c r="B102799" s="2">
        <v>40420.61041666667</v>
      </c>
      <c r="C102799">
        <v>577</v>
      </c>
      <c r="D102799">
        <v>2627</v>
      </c>
      <c r="E102799">
        <v>-80</v>
      </c>
      <c r="F102799" t="s">
        <v>2047</v>
      </c>
      <c r="G102799">
        <v>61195</v>
      </c>
      <c r="H102799" t="s">
        <v>2239</v>
      </c>
      <c r="I102799" t="s">
        <v>2104</v>
      </c>
      <c r="J102799">
        <v>85756</v>
      </c>
      <c r="K102799">
        <v>5541</v>
      </c>
      <c r="L102799" t="s">
        <v>2050</v>
      </c>
    </row>
    <row r="102800" spans="1:12" x14ac:dyDescent="0.2">
      <c r="A102800">
        <v>8451141</v>
      </c>
      <c r="B102800" s="2">
        <v>40420.61041666667</v>
      </c>
      <c r="C102800">
        <v>1083</v>
      </c>
      <c r="D102800">
        <v>5173</v>
      </c>
      <c r="E102800">
        <v>120</v>
      </c>
      <c r="F102800" t="s">
        <v>2047</v>
      </c>
      <c r="G102800">
        <v>27092</v>
      </c>
      <c r="H102800" t="s">
        <v>2544</v>
      </c>
      <c r="I102800" t="s">
        <v>2107</v>
      </c>
      <c r="J102800">
        <v>42103</v>
      </c>
      <c r="K102800">
        <v>4829</v>
      </c>
      <c r="L102800" t="s">
        <v>2050</v>
      </c>
    </row>
    <row r="102801" spans="1:12" x14ac:dyDescent="0.2">
      <c r="A102801">
        <v>8451142</v>
      </c>
      <c r="B102801" s="2">
        <v>40420.611111111109</v>
      </c>
      <c r="C102801">
        <v>112</v>
      </c>
      <c r="D102801">
        <v>4339</v>
      </c>
      <c r="E102801">
        <v>28.24</v>
      </c>
      <c r="F102801" t="s">
        <v>2061</v>
      </c>
      <c r="G102801">
        <v>39021</v>
      </c>
      <c r="H102801" t="s">
        <v>2062</v>
      </c>
      <c r="I102801" t="s">
        <v>2050</v>
      </c>
      <c r="K102801">
        <v>4784</v>
      </c>
      <c r="L102801" t="s">
        <v>2050</v>
      </c>
    </row>
    <row r="102802" spans="1:12" x14ac:dyDescent="0.2">
      <c r="A102802">
        <v>8451143</v>
      </c>
      <c r="B102802" s="2">
        <v>40420.611111111109</v>
      </c>
      <c r="C102802">
        <v>570</v>
      </c>
      <c r="D102802">
        <v>5897</v>
      </c>
      <c r="E102802">
        <v>2.0299999999999998</v>
      </c>
      <c r="F102802" t="s">
        <v>2047</v>
      </c>
      <c r="G102802">
        <v>40595</v>
      </c>
      <c r="H102802" t="s">
        <v>4958</v>
      </c>
      <c r="I102802" t="s">
        <v>4959</v>
      </c>
      <c r="K102802">
        <v>5733</v>
      </c>
      <c r="L102802" t="s">
        <v>2050</v>
      </c>
    </row>
    <row r="102803" spans="1:12" x14ac:dyDescent="0.2">
      <c r="A102803">
        <v>8451145</v>
      </c>
      <c r="B102803" s="2">
        <v>40420.611805555556</v>
      </c>
      <c r="C102803">
        <v>1050</v>
      </c>
      <c r="D102803">
        <v>4326</v>
      </c>
      <c r="E102803">
        <v>178.74</v>
      </c>
      <c r="F102803" t="s">
        <v>2047</v>
      </c>
      <c r="G102803">
        <v>86616</v>
      </c>
      <c r="H102803" t="s">
        <v>2461</v>
      </c>
      <c r="I102803" t="s">
        <v>2134</v>
      </c>
      <c r="J102803">
        <v>27707</v>
      </c>
      <c r="K102803">
        <v>4814</v>
      </c>
      <c r="L102803" t="s">
        <v>2050</v>
      </c>
    </row>
    <row r="102804" spans="1:12" x14ac:dyDescent="0.2">
      <c r="A102804">
        <v>8451146</v>
      </c>
      <c r="B102804" s="2">
        <v>40420.611805555556</v>
      </c>
      <c r="C102804">
        <v>1563</v>
      </c>
      <c r="D102804">
        <v>3479</v>
      </c>
      <c r="E102804">
        <v>-97</v>
      </c>
      <c r="F102804" t="s">
        <v>2047</v>
      </c>
      <c r="G102804">
        <v>59935</v>
      </c>
      <c r="H102804" t="s">
        <v>2186</v>
      </c>
      <c r="I102804" t="s">
        <v>2054</v>
      </c>
      <c r="J102804">
        <v>90003</v>
      </c>
      <c r="K102804">
        <v>5499</v>
      </c>
      <c r="L102804" t="s">
        <v>2050</v>
      </c>
    </row>
    <row r="102805" spans="1:12" x14ac:dyDescent="0.2">
      <c r="A102805">
        <v>8451147</v>
      </c>
      <c r="B102805" s="2">
        <v>40420.611805555556</v>
      </c>
      <c r="C102805">
        <v>1576</v>
      </c>
      <c r="D102805">
        <v>2441</v>
      </c>
      <c r="E102805">
        <v>33.590000000000003</v>
      </c>
      <c r="F102805" t="s">
        <v>2047</v>
      </c>
      <c r="G102805">
        <v>61195</v>
      </c>
      <c r="H102805" t="s">
        <v>3190</v>
      </c>
      <c r="I102805" t="s">
        <v>2123</v>
      </c>
      <c r="J102805">
        <v>48329</v>
      </c>
      <c r="K102805">
        <v>5541</v>
      </c>
      <c r="L102805" t="s">
        <v>2050</v>
      </c>
    </row>
    <row r="102806" spans="1:12" x14ac:dyDescent="0.2">
      <c r="A102806">
        <v>8451148</v>
      </c>
      <c r="B102806" s="2">
        <v>40420.611805555556</v>
      </c>
      <c r="C102806">
        <v>1635</v>
      </c>
      <c r="D102806">
        <v>115</v>
      </c>
      <c r="E102806">
        <v>-54</v>
      </c>
      <c r="F102806" t="s">
        <v>2047</v>
      </c>
      <c r="G102806">
        <v>22204</v>
      </c>
      <c r="H102806" t="s">
        <v>2178</v>
      </c>
      <c r="I102806" t="s">
        <v>2060</v>
      </c>
      <c r="J102806">
        <v>11434</v>
      </c>
      <c r="K102806">
        <v>5541</v>
      </c>
      <c r="L102806" t="s">
        <v>2050</v>
      </c>
    </row>
    <row r="102807" spans="1:12" x14ac:dyDescent="0.2">
      <c r="A102807">
        <v>8451149</v>
      </c>
      <c r="B102807" s="2">
        <v>40420.611805555556</v>
      </c>
      <c r="C102807">
        <v>1654</v>
      </c>
      <c r="D102807">
        <v>1200</v>
      </c>
      <c r="E102807">
        <v>1.49</v>
      </c>
      <c r="F102807" t="s">
        <v>2047</v>
      </c>
      <c r="G102807">
        <v>14528</v>
      </c>
      <c r="H102807" t="s">
        <v>2124</v>
      </c>
      <c r="I102807" t="s">
        <v>2289</v>
      </c>
      <c r="J102807">
        <v>2842</v>
      </c>
      <c r="K102807">
        <v>5499</v>
      </c>
      <c r="L102807" t="s">
        <v>2050</v>
      </c>
    </row>
    <row r="102808" spans="1:12" x14ac:dyDescent="0.2">
      <c r="A102808">
        <v>8451151</v>
      </c>
      <c r="B102808" s="2">
        <v>40420.612500000003</v>
      </c>
      <c r="C102808">
        <v>790</v>
      </c>
      <c r="D102808">
        <v>3350</v>
      </c>
      <c r="E102808">
        <v>63</v>
      </c>
      <c r="F102808" t="s">
        <v>2047</v>
      </c>
      <c r="G102808">
        <v>61195</v>
      </c>
      <c r="H102808" t="s">
        <v>2925</v>
      </c>
      <c r="I102808" t="s">
        <v>2054</v>
      </c>
      <c r="J102808">
        <v>92040</v>
      </c>
      <c r="K102808">
        <v>5541</v>
      </c>
      <c r="L102808" t="s">
        <v>2050</v>
      </c>
    </row>
    <row r="102809" spans="1:12" x14ac:dyDescent="0.2">
      <c r="A102809">
        <v>8451152</v>
      </c>
      <c r="B102809" s="2">
        <v>40420.612500000003</v>
      </c>
      <c r="C102809">
        <v>1201</v>
      </c>
      <c r="D102809">
        <v>16</v>
      </c>
      <c r="E102809">
        <v>-69</v>
      </c>
      <c r="F102809" t="s">
        <v>2047</v>
      </c>
      <c r="G102809">
        <v>59935</v>
      </c>
      <c r="H102809" t="s">
        <v>3054</v>
      </c>
      <c r="I102809" t="s">
        <v>2089</v>
      </c>
      <c r="J102809">
        <v>1778</v>
      </c>
      <c r="K102809">
        <v>5499</v>
      </c>
      <c r="L102809" t="s">
        <v>2050</v>
      </c>
    </row>
    <row r="102810" spans="1:12" x14ac:dyDescent="0.2">
      <c r="A102810">
        <v>8451154</v>
      </c>
      <c r="B102810" s="2">
        <v>40420.612500000003</v>
      </c>
      <c r="C102810">
        <v>1904</v>
      </c>
      <c r="D102810">
        <v>1004</v>
      </c>
      <c r="E102810">
        <v>60</v>
      </c>
      <c r="F102810" t="s">
        <v>2047</v>
      </c>
      <c r="G102810">
        <v>27092</v>
      </c>
      <c r="H102810" t="s">
        <v>4376</v>
      </c>
      <c r="I102810" t="s">
        <v>2060</v>
      </c>
      <c r="J102810">
        <v>14304</v>
      </c>
      <c r="K102810">
        <v>4829</v>
      </c>
      <c r="L102810" t="s">
        <v>2050</v>
      </c>
    </row>
    <row r="102811" spans="1:12" x14ac:dyDescent="0.2">
      <c r="A102811">
        <v>8451155</v>
      </c>
      <c r="B102811" s="2">
        <v>40420.613194444442</v>
      </c>
      <c r="C102811">
        <v>845</v>
      </c>
      <c r="D102811">
        <v>5943</v>
      </c>
      <c r="E102811">
        <v>69.510000000000005</v>
      </c>
      <c r="F102811" t="s">
        <v>2047</v>
      </c>
      <c r="G102811">
        <v>48919</v>
      </c>
      <c r="H102811" t="s">
        <v>2891</v>
      </c>
      <c r="I102811" t="s">
        <v>2101</v>
      </c>
      <c r="J102811">
        <v>32547</v>
      </c>
      <c r="K102811">
        <v>5311</v>
      </c>
      <c r="L102811" t="s">
        <v>2329</v>
      </c>
    </row>
    <row r="102812" spans="1:12" x14ac:dyDescent="0.2">
      <c r="A102812">
        <v>8451156</v>
      </c>
      <c r="B102812" s="2">
        <v>40420.613194444442</v>
      </c>
      <c r="C102812">
        <v>1240</v>
      </c>
      <c r="D102812">
        <v>3876</v>
      </c>
      <c r="E102812">
        <v>32.01</v>
      </c>
      <c r="F102812" t="s">
        <v>2047</v>
      </c>
      <c r="G102812">
        <v>45481</v>
      </c>
      <c r="H102812" t="s">
        <v>2957</v>
      </c>
      <c r="I102812" t="s">
        <v>2119</v>
      </c>
      <c r="J102812">
        <v>43812</v>
      </c>
      <c r="K102812">
        <v>5211</v>
      </c>
      <c r="L102812" t="s">
        <v>2050</v>
      </c>
    </row>
    <row r="102813" spans="1:12" x14ac:dyDescent="0.2">
      <c r="A102813">
        <v>8451157</v>
      </c>
      <c r="B102813" s="2">
        <v>40420.613194444442</v>
      </c>
      <c r="C102813">
        <v>1393</v>
      </c>
      <c r="D102813">
        <v>3018</v>
      </c>
      <c r="E102813">
        <v>34.74</v>
      </c>
      <c r="F102813" t="s">
        <v>2047</v>
      </c>
      <c r="G102813">
        <v>50783</v>
      </c>
      <c r="H102813" t="s">
        <v>2310</v>
      </c>
      <c r="I102813" t="s">
        <v>2433</v>
      </c>
      <c r="J102813">
        <v>68715</v>
      </c>
      <c r="K102813">
        <v>5411</v>
      </c>
      <c r="L102813" t="s">
        <v>2050</v>
      </c>
    </row>
    <row r="102814" spans="1:12" x14ac:dyDescent="0.2">
      <c r="A102814">
        <v>8451158</v>
      </c>
      <c r="B102814" s="2">
        <v>40420.613888888889</v>
      </c>
      <c r="C102814">
        <v>78</v>
      </c>
      <c r="D102814">
        <v>5910</v>
      </c>
      <c r="E102814">
        <v>47.42</v>
      </c>
      <c r="F102814" t="s">
        <v>2047</v>
      </c>
      <c r="G102814">
        <v>75781</v>
      </c>
      <c r="H102814" t="s">
        <v>2186</v>
      </c>
      <c r="I102814" t="s">
        <v>2054</v>
      </c>
      <c r="J102814">
        <v>90045</v>
      </c>
      <c r="K102814">
        <v>5411</v>
      </c>
      <c r="L102814" t="s">
        <v>2050</v>
      </c>
    </row>
    <row r="102815" spans="1:12" x14ac:dyDescent="0.2">
      <c r="A102815">
        <v>8451159</v>
      </c>
      <c r="B102815" s="2">
        <v>40420.613888888889</v>
      </c>
      <c r="C102815">
        <v>103</v>
      </c>
      <c r="D102815">
        <v>5113</v>
      </c>
      <c r="E102815">
        <v>-51</v>
      </c>
      <c r="F102815" t="s">
        <v>2047</v>
      </c>
      <c r="G102815">
        <v>43293</v>
      </c>
      <c r="H102815" t="s">
        <v>5927</v>
      </c>
      <c r="I102815" t="s">
        <v>2134</v>
      </c>
      <c r="J102815">
        <v>27559</v>
      </c>
      <c r="K102815">
        <v>5499</v>
      </c>
      <c r="L102815" t="s">
        <v>2050</v>
      </c>
    </row>
    <row r="102816" spans="1:12" x14ac:dyDescent="0.2">
      <c r="A102816">
        <v>8451160</v>
      </c>
      <c r="B102816" s="2">
        <v>40420.613888888889</v>
      </c>
      <c r="C102816">
        <v>208</v>
      </c>
      <c r="D102816">
        <v>4980</v>
      </c>
      <c r="E102816">
        <v>42.49</v>
      </c>
      <c r="F102816" t="s">
        <v>2047</v>
      </c>
      <c r="G102816">
        <v>43293</v>
      </c>
      <c r="H102816" t="s">
        <v>2290</v>
      </c>
      <c r="I102816" t="s">
        <v>2086</v>
      </c>
      <c r="J102816">
        <v>98021</v>
      </c>
      <c r="K102816">
        <v>5499</v>
      </c>
      <c r="L102816" t="s">
        <v>2050</v>
      </c>
    </row>
    <row r="102817" spans="1:12" x14ac:dyDescent="0.2">
      <c r="A102817">
        <v>8451161</v>
      </c>
      <c r="B102817" s="2">
        <v>40420.613888888889</v>
      </c>
      <c r="C102817">
        <v>564</v>
      </c>
      <c r="D102817">
        <v>5887</v>
      </c>
      <c r="E102817">
        <v>49.03</v>
      </c>
      <c r="F102817" t="s">
        <v>2047</v>
      </c>
      <c r="G102817">
        <v>43293</v>
      </c>
      <c r="H102817" t="s">
        <v>2416</v>
      </c>
      <c r="I102817" t="s">
        <v>2265</v>
      </c>
      <c r="J102817">
        <v>4210</v>
      </c>
      <c r="K102817">
        <v>5499</v>
      </c>
      <c r="L102817" t="s">
        <v>2050</v>
      </c>
    </row>
    <row r="102818" spans="1:12" x14ac:dyDescent="0.2">
      <c r="A102818">
        <v>8451162</v>
      </c>
      <c r="B102818" s="2">
        <v>40420.614583333336</v>
      </c>
      <c r="C102818">
        <v>2</v>
      </c>
      <c r="D102818">
        <v>2576</v>
      </c>
      <c r="E102818">
        <v>9.11</v>
      </c>
      <c r="F102818" t="s">
        <v>2047</v>
      </c>
      <c r="G102818">
        <v>83271</v>
      </c>
      <c r="H102818" t="s">
        <v>2059</v>
      </c>
      <c r="I102818" t="s">
        <v>2060</v>
      </c>
      <c r="J102818">
        <v>10460</v>
      </c>
      <c r="K102818">
        <v>4214</v>
      </c>
      <c r="L102818" t="s">
        <v>2050</v>
      </c>
    </row>
    <row r="102819" spans="1:12" x14ac:dyDescent="0.2">
      <c r="A102819">
        <v>8451163</v>
      </c>
      <c r="B102819" s="2">
        <v>40420.614583333336</v>
      </c>
      <c r="C102819">
        <v>3</v>
      </c>
      <c r="D102819">
        <v>2157</v>
      </c>
      <c r="E102819">
        <v>46.02</v>
      </c>
      <c r="F102819" t="s">
        <v>2047</v>
      </c>
      <c r="G102819">
        <v>91290</v>
      </c>
      <c r="H102819" t="s">
        <v>3387</v>
      </c>
      <c r="I102819" t="s">
        <v>2065</v>
      </c>
      <c r="J102819">
        <v>76301</v>
      </c>
      <c r="K102819">
        <v>5300</v>
      </c>
      <c r="L102819" t="s">
        <v>2050</v>
      </c>
    </row>
    <row r="102820" spans="1:12" x14ac:dyDescent="0.2">
      <c r="A102820">
        <v>8451164</v>
      </c>
      <c r="B102820" s="2">
        <v>40420.614583333336</v>
      </c>
      <c r="C102820">
        <v>107</v>
      </c>
      <c r="D102820">
        <v>255</v>
      </c>
      <c r="E102820">
        <v>36.979999999999997</v>
      </c>
      <c r="F102820" t="s">
        <v>2047</v>
      </c>
      <c r="G102820">
        <v>4439</v>
      </c>
      <c r="H102820" t="s">
        <v>2382</v>
      </c>
      <c r="I102820" t="s">
        <v>2145</v>
      </c>
      <c r="J102820">
        <v>72007</v>
      </c>
      <c r="K102820">
        <v>5651</v>
      </c>
      <c r="L102820" t="s">
        <v>2050</v>
      </c>
    </row>
    <row r="102821" spans="1:12" x14ac:dyDescent="0.2">
      <c r="A102821">
        <v>8451165</v>
      </c>
      <c r="B102821" s="2">
        <v>40420.614583333336</v>
      </c>
      <c r="C102821">
        <v>511</v>
      </c>
      <c r="D102821">
        <v>1038</v>
      </c>
      <c r="E102821">
        <v>52.18</v>
      </c>
      <c r="F102821" t="s">
        <v>2047</v>
      </c>
      <c r="G102821">
        <v>59586</v>
      </c>
      <c r="H102821" t="s">
        <v>2239</v>
      </c>
      <c r="I102821" t="s">
        <v>2104</v>
      </c>
      <c r="J102821">
        <v>85711</v>
      </c>
      <c r="K102821">
        <v>5912</v>
      </c>
      <c r="L102821" t="s">
        <v>2050</v>
      </c>
    </row>
    <row r="102822" spans="1:12" x14ac:dyDescent="0.2">
      <c r="A102822">
        <v>8451166</v>
      </c>
      <c r="B102822" s="2">
        <v>40420.614583333336</v>
      </c>
      <c r="C102822">
        <v>1029</v>
      </c>
      <c r="D102822">
        <v>3346</v>
      </c>
      <c r="E102822">
        <v>48.95</v>
      </c>
      <c r="F102822" t="s">
        <v>2047</v>
      </c>
      <c r="G102822">
        <v>4439</v>
      </c>
      <c r="H102822" t="s">
        <v>5066</v>
      </c>
      <c r="I102822" t="s">
        <v>2101</v>
      </c>
      <c r="J102822">
        <v>33881</v>
      </c>
      <c r="K102822">
        <v>5651</v>
      </c>
      <c r="L102822" t="s">
        <v>2050</v>
      </c>
    </row>
    <row r="102823" spans="1:12" x14ac:dyDescent="0.2">
      <c r="A102823">
        <v>8451167</v>
      </c>
      <c r="B102823" s="2">
        <v>40420.614583333336</v>
      </c>
      <c r="C102823">
        <v>1635</v>
      </c>
      <c r="D102823">
        <v>115</v>
      </c>
      <c r="E102823">
        <v>47</v>
      </c>
      <c r="F102823" t="s">
        <v>2047</v>
      </c>
      <c r="G102823">
        <v>22204</v>
      </c>
      <c r="H102823" t="s">
        <v>2178</v>
      </c>
      <c r="I102823" t="s">
        <v>2060</v>
      </c>
      <c r="J102823">
        <v>11434</v>
      </c>
      <c r="K102823">
        <v>5541</v>
      </c>
      <c r="L102823" t="s">
        <v>2050</v>
      </c>
    </row>
    <row r="102824" spans="1:12" x14ac:dyDescent="0.2">
      <c r="A102824">
        <v>8451169</v>
      </c>
      <c r="B102824" s="2">
        <v>40420.615277777775</v>
      </c>
      <c r="C102824">
        <v>200</v>
      </c>
      <c r="D102824">
        <v>2875</v>
      </c>
      <c r="E102824">
        <v>37.270000000000003</v>
      </c>
      <c r="F102824" t="s">
        <v>2047</v>
      </c>
      <c r="G102824">
        <v>32858</v>
      </c>
      <c r="H102824" t="s">
        <v>4820</v>
      </c>
      <c r="I102824" t="s">
        <v>2134</v>
      </c>
      <c r="J102824">
        <v>27021</v>
      </c>
      <c r="K102824">
        <v>5311</v>
      </c>
      <c r="L102824" t="s">
        <v>2050</v>
      </c>
    </row>
    <row r="102825" spans="1:12" x14ac:dyDescent="0.2">
      <c r="A102825">
        <v>8451170</v>
      </c>
      <c r="B102825" s="2">
        <v>40420.615277777775</v>
      </c>
      <c r="C102825">
        <v>571</v>
      </c>
      <c r="D102825">
        <v>5960</v>
      </c>
      <c r="E102825">
        <v>-56</v>
      </c>
      <c r="F102825" t="s">
        <v>2047</v>
      </c>
      <c r="G102825">
        <v>60600</v>
      </c>
      <c r="H102825" t="s">
        <v>2259</v>
      </c>
      <c r="I102825" t="s">
        <v>2260</v>
      </c>
      <c r="J102825">
        <v>25401</v>
      </c>
      <c r="K102825">
        <v>5499</v>
      </c>
      <c r="L102825" t="s">
        <v>2050</v>
      </c>
    </row>
    <row r="102826" spans="1:12" x14ac:dyDescent="0.2">
      <c r="A102826">
        <v>8451171</v>
      </c>
      <c r="B102826" s="2">
        <v>40420.615277777775</v>
      </c>
      <c r="C102826">
        <v>828</v>
      </c>
      <c r="D102826">
        <v>4235</v>
      </c>
      <c r="E102826">
        <v>19.84</v>
      </c>
      <c r="F102826" t="s">
        <v>2061</v>
      </c>
      <c r="G102826">
        <v>18563</v>
      </c>
      <c r="H102826" t="s">
        <v>2062</v>
      </c>
      <c r="I102826" t="s">
        <v>2050</v>
      </c>
      <c r="K102826">
        <v>4121</v>
      </c>
      <c r="L102826" t="s">
        <v>2050</v>
      </c>
    </row>
    <row r="102827" spans="1:12" x14ac:dyDescent="0.2">
      <c r="A102827">
        <v>8451173</v>
      </c>
      <c r="B102827" s="2">
        <v>40420.615277777775</v>
      </c>
      <c r="C102827">
        <v>1151</v>
      </c>
      <c r="D102827">
        <v>2983</v>
      </c>
      <c r="E102827">
        <v>5.72</v>
      </c>
      <c r="F102827" t="s">
        <v>2047</v>
      </c>
      <c r="G102827">
        <v>43279</v>
      </c>
      <c r="H102827" t="s">
        <v>3813</v>
      </c>
      <c r="I102827" t="s">
        <v>2093</v>
      </c>
      <c r="J102827">
        <v>8540</v>
      </c>
      <c r="K102827">
        <v>5300</v>
      </c>
      <c r="L102827" t="s">
        <v>2050</v>
      </c>
    </row>
    <row r="102828" spans="1:12" x14ac:dyDescent="0.2">
      <c r="A102828">
        <v>8451174</v>
      </c>
      <c r="B102828" s="2">
        <v>40420.615277777775</v>
      </c>
      <c r="C102828">
        <v>1179</v>
      </c>
      <c r="D102828">
        <v>2545</v>
      </c>
      <c r="E102828">
        <v>-63</v>
      </c>
      <c r="F102828" t="s">
        <v>2047</v>
      </c>
      <c r="G102828">
        <v>59935</v>
      </c>
      <c r="H102828" t="s">
        <v>2699</v>
      </c>
      <c r="I102828" t="s">
        <v>2223</v>
      </c>
      <c r="J102828">
        <v>23321</v>
      </c>
      <c r="K102828">
        <v>5499</v>
      </c>
      <c r="L102828" t="s">
        <v>2050</v>
      </c>
    </row>
    <row r="102829" spans="1:12" x14ac:dyDescent="0.2">
      <c r="A102829">
        <v>8451175</v>
      </c>
      <c r="B102829" s="2">
        <v>40420.615277777775</v>
      </c>
      <c r="C102829">
        <v>1561</v>
      </c>
      <c r="D102829">
        <v>3386</v>
      </c>
      <c r="E102829">
        <v>57.87</v>
      </c>
      <c r="F102829" t="s">
        <v>2047</v>
      </c>
      <c r="G102829">
        <v>2046</v>
      </c>
      <c r="H102829" t="s">
        <v>2838</v>
      </c>
      <c r="I102829" t="s">
        <v>2158</v>
      </c>
      <c r="J102829">
        <v>29715</v>
      </c>
      <c r="K102829">
        <v>5812</v>
      </c>
      <c r="L102829" t="s">
        <v>2050</v>
      </c>
    </row>
    <row r="102830" spans="1:12" x14ac:dyDescent="0.2">
      <c r="A102830">
        <v>8451176</v>
      </c>
      <c r="B102830" s="2">
        <v>40420.615277777775</v>
      </c>
      <c r="C102830">
        <v>1563</v>
      </c>
      <c r="D102830">
        <v>3479</v>
      </c>
      <c r="E102830">
        <v>36.049999999999997</v>
      </c>
      <c r="F102830" t="s">
        <v>2047</v>
      </c>
      <c r="G102830">
        <v>59935</v>
      </c>
      <c r="H102830" t="s">
        <v>2186</v>
      </c>
      <c r="I102830" t="s">
        <v>2054</v>
      </c>
      <c r="J102830">
        <v>90003</v>
      </c>
      <c r="K102830">
        <v>5499</v>
      </c>
      <c r="L102830" t="s">
        <v>2050</v>
      </c>
    </row>
    <row r="102831" spans="1:12" x14ac:dyDescent="0.2">
      <c r="A102831">
        <v>8451179</v>
      </c>
      <c r="B102831" s="2">
        <v>40420.615972222222</v>
      </c>
      <c r="C102831">
        <v>782</v>
      </c>
      <c r="D102831">
        <v>3051</v>
      </c>
      <c r="E102831">
        <v>42.13</v>
      </c>
      <c r="F102831" t="s">
        <v>2047</v>
      </c>
      <c r="G102831">
        <v>22204</v>
      </c>
      <c r="H102831" t="s">
        <v>2874</v>
      </c>
      <c r="I102831" t="s">
        <v>2119</v>
      </c>
      <c r="J102831">
        <v>43512</v>
      </c>
      <c r="K102831">
        <v>5541</v>
      </c>
      <c r="L102831" t="s">
        <v>2050</v>
      </c>
    </row>
    <row r="102832" spans="1:12" x14ac:dyDescent="0.2">
      <c r="A102832">
        <v>8451180</v>
      </c>
      <c r="B102832" s="2">
        <v>40420.615972222222</v>
      </c>
      <c r="C102832">
        <v>1201</v>
      </c>
      <c r="D102832">
        <v>16</v>
      </c>
      <c r="E102832">
        <v>99.07</v>
      </c>
      <c r="F102832" t="s">
        <v>2047</v>
      </c>
      <c r="G102832">
        <v>59935</v>
      </c>
      <c r="H102832" t="s">
        <v>3054</v>
      </c>
      <c r="I102832" t="s">
        <v>2089</v>
      </c>
      <c r="J102832">
        <v>1778</v>
      </c>
      <c r="K102832">
        <v>5499</v>
      </c>
      <c r="L102832" t="s">
        <v>2050</v>
      </c>
    </row>
    <row r="102833" spans="1:12" x14ac:dyDescent="0.2">
      <c r="A102833">
        <v>8451182</v>
      </c>
      <c r="B102833" s="2">
        <v>40420.615972222222</v>
      </c>
      <c r="C102833">
        <v>1437</v>
      </c>
      <c r="D102833">
        <v>5818</v>
      </c>
      <c r="E102833">
        <v>1.31</v>
      </c>
      <c r="F102833" t="s">
        <v>2047</v>
      </c>
      <c r="G102833">
        <v>86438</v>
      </c>
      <c r="H102833" t="s">
        <v>2518</v>
      </c>
      <c r="I102833" t="s">
        <v>2086</v>
      </c>
      <c r="J102833">
        <v>98528</v>
      </c>
      <c r="K102833">
        <v>5499</v>
      </c>
      <c r="L102833" t="s">
        <v>2050</v>
      </c>
    </row>
    <row r="102834" spans="1:12" x14ac:dyDescent="0.2">
      <c r="A102834">
        <v>8451183</v>
      </c>
      <c r="B102834" s="2">
        <v>40420.615972222222</v>
      </c>
      <c r="C102834">
        <v>1576</v>
      </c>
      <c r="D102834">
        <v>2441</v>
      </c>
      <c r="E102834">
        <v>-75</v>
      </c>
      <c r="F102834" t="s">
        <v>2047</v>
      </c>
      <c r="G102834">
        <v>61195</v>
      </c>
      <c r="H102834" t="s">
        <v>3190</v>
      </c>
      <c r="I102834" t="s">
        <v>2123</v>
      </c>
      <c r="J102834">
        <v>48329</v>
      </c>
      <c r="K102834">
        <v>5541</v>
      </c>
      <c r="L102834" t="s">
        <v>2050</v>
      </c>
    </row>
    <row r="102835" spans="1:12" x14ac:dyDescent="0.2">
      <c r="A102835">
        <v>8451184</v>
      </c>
      <c r="B102835" s="2">
        <v>40420.615972222222</v>
      </c>
      <c r="C102835">
        <v>1857</v>
      </c>
      <c r="D102835">
        <v>5498</v>
      </c>
      <c r="E102835">
        <v>19.61</v>
      </c>
      <c r="F102835" t="s">
        <v>2047</v>
      </c>
      <c r="G102835">
        <v>25887</v>
      </c>
      <c r="H102835" t="s">
        <v>2102</v>
      </c>
      <c r="I102835" t="s">
        <v>2123</v>
      </c>
      <c r="J102835">
        <v>48135</v>
      </c>
      <c r="K102835">
        <v>5814</v>
      </c>
      <c r="L102835" t="s">
        <v>2050</v>
      </c>
    </row>
    <row r="102836" spans="1:12" x14ac:dyDescent="0.2">
      <c r="A102836">
        <v>8451185</v>
      </c>
      <c r="B102836" s="2">
        <v>40420.615972222222</v>
      </c>
      <c r="C102836">
        <v>1997</v>
      </c>
      <c r="D102836">
        <v>2481</v>
      </c>
      <c r="E102836">
        <v>17.48</v>
      </c>
      <c r="F102836" t="s">
        <v>2047</v>
      </c>
      <c r="G102836">
        <v>24504</v>
      </c>
      <c r="H102836" t="s">
        <v>3335</v>
      </c>
      <c r="I102836" t="s">
        <v>2162</v>
      </c>
      <c r="J102836">
        <v>55319</v>
      </c>
      <c r="K102836">
        <v>4214</v>
      </c>
      <c r="L102836" t="s">
        <v>2050</v>
      </c>
    </row>
    <row r="102837" spans="1:12" x14ac:dyDescent="0.2">
      <c r="A102837">
        <v>8451186</v>
      </c>
      <c r="B102837" s="2">
        <v>40420.616666666669</v>
      </c>
      <c r="C102837">
        <v>356</v>
      </c>
      <c r="D102837">
        <v>3251</v>
      </c>
      <c r="E102837">
        <v>5</v>
      </c>
      <c r="F102837" t="s">
        <v>2047</v>
      </c>
      <c r="G102837">
        <v>48919</v>
      </c>
      <c r="H102837" t="s">
        <v>2374</v>
      </c>
      <c r="I102837" t="s">
        <v>2101</v>
      </c>
      <c r="J102837">
        <v>34997</v>
      </c>
      <c r="K102837">
        <v>5311</v>
      </c>
      <c r="L102837" t="s">
        <v>2050</v>
      </c>
    </row>
    <row r="102838" spans="1:12" x14ac:dyDescent="0.2">
      <c r="A102838">
        <v>8451187</v>
      </c>
      <c r="B102838" s="2">
        <v>40420.616666666669</v>
      </c>
      <c r="C102838">
        <v>1443</v>
      </c>
      <c r="D102838">
        <v>254</v>
      </c>
      <c r="E102838">
        <v>2.25</v>
      </c>
      <c r="F102838" t="s">
        <v>2047</v>
      </c>
      <c r="G102838">
        <v>86438</v>
      </c>
      <c r="H102838" t="s">
        <v>2139</v>
      </c>
      <c r="I102838" t="s">
        <v>2068</v>
      </c>
      <c r="J102838">
        <v>96792</v>
      </c>
      <c r="K102838">
        <v>5499</v>
      </c>
      <c r="L102838" t="s">
        <v>2050</v>
      </c>
    </row>
    <row r="102839" spans="1:12" x14ac:dyDescent="0.2">
      <c r="A102839">
        <v>8451188</v>
      </c>
      <c r="B102839" s="2">
        <v>40420.616666666669</v>
      </c>
      <c r="C102839">
        <v>1540</v>
      </c>
      <c r="D102839">
        <v>3763</v>
      </c>
      <c r="E102839">
        <v>52</v>
      </c>
      <c r="F102839" t="s">
        <v>2061</v>
      </c>
      <c r="G102839">
        <v>39021</v>
      </c>
      <c r="H102839" t="s">
        <v>2062</v>
      </c>
      <c r="I102839" t="s">
        <v>2050</v>
      </c>
      <c r="K102839">
        <v>4784</v>
      </c>
      <c r="L102839" t="s">
        <v>2050</v>
      </c>
    </row>
    <row r="102840" spans="1:12" x14ac:dyDescent="0.2">
      <c r="A102840">
        <v>8451189</v>
      </c>
      <c r="B102840" s="2">
        <v>40420.616666666669</v>
      </c>
      <c r="C102840">
        <v>1966</v>
      </c>
      <c r="D102840">
        <v>2643</v>
      </c>
      <c r="E102840">
        <v>35.69</v>
      </c>
      <c r="F102840" t="s">
        <v>2047</v>
      </c>
      <c r="G102840">
        <v>32175</v>
      </c>
      <c r="H102840" t="s">
        <v>2649</v>
      </c>
      <c r="I102840" t="s">
        <v>2145</v>
      </c>
      <c r="J102840">
        <v>72601</v>
      </c>
      <c r="K102840">
        <v>7538</v>
      </c>
      <c r="L102840" t="s">
        <v>2050</v>
      </c>
    </row>
    <row r="102841" spans="1:12" x14ac:dyDescent="0.2">
      <c r="A102841">
        <v>8451190</v>
      </c>
      <c r="B102841" s="2">
        <v>40420.617361111108</v>
      </c>
      <c r="C102841">
        <v>92</v>
      </c>
      <c r="D102841">
        <v>5947</v>
      </c>
      <c r="E102841">
        <v>29.69</v>
      </c>
      <c r="F102841" t="s">
        <v>2047</v>
      </c>
      <c r="G102841">
        <v>60569</v>
      </c>
      <c r="H102841" t="s">
        <v>3449</v>
      </c>
      <c r="I102841" t="s">
        <v>2049</v>
      </c>
      <c r="J102841">
        <v>58103</v>
      </c>
      <c r="K102841">
        <v>5300</v>
      </c>
      <c r="L102841" t="s">
        <v>2050</v>
      </c>
    </row>
    <row r="102842" spans="1:12" x14ac:dyDescent="0.2">
      <c r="A102842">
        <v>8451191</v>
      </c>
      <c r="B102842" s="2">
        <v>40420.617361111108</v>
      </c>
      <c r="C102842">
        <v>456</v>
      </c>
      <c r="D102842">
        <v>4576</v>
      </c>
      <c r="E102842">
        <v>50.23</v>
      </c>
      <c r="F102842" t="s">
        <v>2047</v>
      </c>
      <c r="G102842">
        <v>20798</v>
      </c>
      <c r="H102842" t="s">
        <v>2888</v>
      </c>
      <c r="I102842" t="s">
        <v>2101</v>
      </c>
      <c r="J102842">
        <v>33909</v>
      </c>
      <c r="K102842">
        <v>5310</v>
      </c>
      <c r="L102842" t="s">
        <v>2050</v>
      </c>
    </row>
    <row r="102843" spans="1:12" x14ac:dyDescent="0.2">
      <c r="A102843">
        <v>8451192</v>
      </c>
      <c r="B102843" s="2">
        <v>40420.617361111108</v>
      </c>
      <c r="C102843">
        <v>456</v>
      </c>
      <c r="D102843">
        <v>4576</v>
      </c>
      <c r="E102843">
        <v>12.88</v>
      </c>
      <c r="F102843" t="s">
        <v>2047</v>
      </c>
      <c r="G102843">
        <v>83271</v>
      </c>
      <c r="H102843" t="s">
        <v>3322</v>
      </c>
      <c r="I102843" t="s">
        <v>2101</v>
      </c>
      <c r="J102843">
        <v>33928</v>
      </c>
      <c r="K102843">
        <v>4214</v>
      </c>
      <c r="L102843" t="s">
        <v>2050</v>
      </c>
    </row>
    <row r="102844" spans="1:12" x14ac:dyDescent="0.2">
      <c r="A102844">
        <v>8451193</v>
      </c>
      <c r="B102844" s="2">
        <v>40420.617361111108</v>
      </c>
      <c r="C102844">
        <v>1078</v>
      </c>
      <c r="D102844">
        <v>225</v>
      </c>
      <c r="E102844">
        <v>56.33</v>
      </c>
      <c r="F102844" t="s">
        <v>2047</v>
      </c>
      <c r="G102844">
        <v>60569</v>
      </c>
      <c r="H102844" t="s">
        <v>4698</v>
      </c>
      <c r="I102844" t="s">
        <v>2113</v>
      </c>
      <c r="J102844">
        <v>61820</v>
      </c>
      <c r="K102844">
        <v>5300</v>
      </c>
      <c r="L102844" t="s">
        <v>2050</v>
      </c>
    </row>
    <row r="102845" spans="1:12" x14ac:dyDescent="0.2">
      <c r="A102845">
        <v>8451194</v>
      </c>
      <c r="B102845" s="2">
        <v>40420.617361111108</v>
      </c>
      <c r="C102845">
        <v>1253</v>
      </c>
      <c r="D102845">
        <v>2561</v>
      </c>
      <c r="E102845">
        <v>28.04</v>
      </c>
      <c r="F102845" t="s">
        <v>2047</v>
      </c>
      <c r="G102845">
        <v>91128</v>
      </c>
      <c r="H102845" t="s">
        <v>4175</v>
      </c>
      <c r="I102845" t="s">
        <v>2083</v>
      </c>
      <c r="J102845">
        <v>6408</v>
      </c>
      <c r="K102845">
        <v>5411</v>
      </c>
      <c r="L102845" t="s">
        <v>2050</v>
      </c>
    </row>
    <row r="102846" spans="1:12" x14ac:dyDescent="0.2">
      <c r="A102846">
        <v>8451195</v>
      </c>
      <c r="B102846" s="2">
        <v>40420.617361111108</v>
      </c>
      <c r="C102846">
        <v>1940</v>
      </c>
      <c r="D102846">
        <v>4218</v>
      </c>
      <c r="E102846">
        <v>11.44</v>
      </c>
      <c r="F102846" t="s">
        <v>2047</v>
      </c>
      <c r="G102846">
        <v>61195</v>
      </c>
      <c r="H102846" t="s">
        <v>2882</v>
      </c>
      <c r="I102846" t="s">
        <v>2060</v>
      </c>
      <c r="J102846">
        <v>11368</v>
      </c>
      <c r="K102846">
        <v>5541</v>
      </c>
      <c r="L102846" t="s">
        <v>2050</v>
      </c>
    </row>
    <row r="102847" spans="1:12" x14ac:dyDescent="0.2">
      <c r="A102847">
        <v>8451196</v>
      </c>
      <c r="B102847" s="2">
        <v>40420.618055555555</v>
      </c>
      <c r="C102847">
        <v>278</v>
      </c>
      <c r="D102847">
        <v>2518</v>
      </c>
      <c r="E102847">
        <v>18.03</v>
      </c>
      <c r="F102847" t="s">
        <v>2047</v>
      </c>
      <c r="G102847">
        <v>25887</v>
      </c>
      <c r="H102847" t="s">
        <v>2217</v>
      </c>
      <c r="I102847" t="s">
        <v>2054</v>
      </c>
      <c r="J102847">
        <v>95035</v>
      </c>
      <c r="K102847">
        <v>5814</v>
      </c>
      <c r="L102847" t="s">
        <v>2050</v>
      </c>
    </row>
    <row r="102848" spans="1:12" x14ac:dyDescent="0.2">
      <c r="A102848">
        <v>8451198</v>
      </c>
      <c r="B102848" s="2">
        <v>40420.618055555555</v>
      </c>
      <c r="C102848">
        <v>845</v>
      </c>
      <c r="D102848">
        <v>2855</v>
      </c>
      <c r="E102848">
        <v>56.68</v>
      </c>
      <c r="F102848" t="s">
        <v>2047</v>
      </c>
      <c r="G102848">
        <v>48919</v>
      </c>
      <c r="H102848" t="s">
        <v>2891</v>
      </c>
      <c r="I102848" t="s">
        <v>2101</v>
      </c>
      <c r="J102848">
        <v>32547</v>
      </c>
      <c r="K102848">
        <v>5311</v>
      </c>
      <c r="L102848" t="s">
        <v>2050</v>
      </c>
    </row>
    <row r="102849" spans="1:12" x14ac:dyDescent="0.2">
      <c r="A102849">
        <v>8451200</v>
      </c>
      <c r="B102849" s="2">
        <v>40420.618055555555</v>
      </c>
      <c r="C102849">
        <v>1201</v>
      </c>
      <c r="D102849">
        <v>16</v>
      </c>
      <c r="E102849">
        <v>69</v>
      </c>
      <c r="F102849" t="s">
        <v>2047</v>
      </c>
      <c r="G102849">
        <v>59935</v>
      </c>
      <c r="H102849" t="s">
        <v>3054</v>
      </c>
      <c r="I102849" t="s">
        <v>2089</v>
      </c>
      <c r="J102849">
        <v>1778</v>
      </c>
      <c r="K102849">
        <v>5499</v>
      </c>
      <c r="L102849" t="s">
        <v>2050</v>
      </c>
    </row>
    <row r="102850" spans="1:12" x14ac:dyDescent="0.2">
      <c r="A102850">
        <v>8451201</v>
      </c>
      <c r="B102850" s="2">
        <v>40420.618055555555</v>
      </c>
      <c r="C102850">
        <v>1916</v>
      </c>
      <c r="D102850">
        <v>2856</v>
      </c>
      <c r="E102850">
        <v>98</v>
      </c>
      <c r="F102850" t="s">
        <v>2047</v>
      </c>
      <c r="G102850">
        <v>60600</v>
      </c>
      <c r="H102850" t="s">
        <v>2323</v>
      </c>
      <c r="I102850" t="s">
        <v>2101</v>
      </c>
      <c r="J102850">
        <v>32352</v>
      </c>
      <c r="K102850">
        <v>5499</v>
      </c>
      <c r="L102850" t="s">
        <v>2050</v>
      </c>
    </row>
    <row r="102851" spans="1:12" x14ac:dyDescent="0.2">
      <c r="A102851">
        <v>8451202</v>
      </c>
      <c r="B102851" s="2">
        <v>40420.618750000001</v>
      </c>
      <c r="C102851">
        <v>408</v>
      </c>
      <c r="D102851">
        <v>2515</v>
      </c>
      <c r="E102851">
        <v>138.80000000000001</v>
      </c>
      <c r="F102851" t="s">
        <v>2047</v>
      </c>
      <c r="G102851">
        <v>60569</v>
      </c>
      <c r="H102851" t="s">
        <v>3721</v>
      </c>
      <c r="I102851" t="s">
        <v>2076</v>
      </c>
      <c r="J102851">
        <v>54856</v>
      </c>
      <c r="K102851">
        <v>5300</v>
      </c>
      <c r="L102851" t="s">
        <v>2050</v>
      </c>
    </row>
    <row r="102852" spans="1:12" x14ac:dyDescent="0.2">
      <c r="A102852">
        <v>8451203</v>
      </c>
      <c r="B102852" s="2">
        <v>40420.618750000001</v>
      </c>
      <c r="C102852">
        <v>476</v>
      </c>
      <c r="D102852">
        <v>1070</v>
      </c>
      <c r="E102852">
        <v>31.41</v>
      </c>
      <c r="F102852" t="s">
        <v>2047</v>
      </c>
      <c r="G102852">
        <v>32858</v>
      </c>
      <c r="H102852" t="s">
        <v>2287</v>
      </c>
      <c r="I102852" t="s">
        <v>2072</v>
      </c>
      <c r="J102852">
        <v>18104</v>
      </c>
      <c r="K102852">
        <v>5311</v>
      </c>
      <c r="L102852" t="s">
        <v>2050</v>
      </c>
    </row>
    <row r="102853" spans="1:12" x14ac:dyDescent="0.2">
      <c r="A102853">
        <v>8451204</v>
      </c>
      <c r="B102853" s="2">
        <v>40420.618750000001</v>
      </c>
      <c r="C102853">
        <v>1083</v>
      </c>
      <c r="D102853">
        <v>5173</v>
      </c>
      <c r="E102853">
        <v>5.79</v>
      </c>
      <c r="F102853" t="s">
        <v>2047</v>
      </c>
      <c r="G102853">
        <v>22662</v>
      </c>
      <c r="H102853" t="s">
        <v>2604</v>
      </c>
      <c r="I102853" t="s">
        <v>2107</v>
      </c>
      <c r="J102853">
        <v>41102</v>
      </c>
      <c r="K102853">
        <v>5921</v>
      </c>
      <c r="L102853" t="s">
        <v>2050</v>
      </c>
    </row>
    <row r="102854" spans="1:12" x14ac:dyDescent="0.2">
      <c r="A102854">
        <v>8451205</v>
      </c>
      <c r="B102854" s="2">
        <v>40420.618750000001</v>
      </c>
      <c r="C102854">
        <v>1137</v>
      </c>
      <c r="D102854">
        <v>3718</v>
      </c>
      <c r="E102854">
        <v>43.35</v>
      </c>
      <c r="F102854" t="s">
        <v>2047</v>
      </c>
      <c r="G102854">
        <v>2624</v>
      </c>
      <c r="H102854" t="s">
        <v>2407</v>
      </c>
      <c r="I102854" t="s">
        <v>2134</v>
      </c>
      <c r="J102854">
        <v>28739</v>
      </c>
      <c r="K102854">
        <v>5912</v>
      </c>
      <c r="L102854" t="s">
        <v>2050</v>
      </c>
    </row>
    <row r="102855" spans="1:12" x14ac:dyDescent="0.2">
      <c r="A102855">
        <v>8451206</v>
      </c>
      <c r="B102855" s="2">
        <v>40420.618750000001</v>
      </c>
      <c r="C102855">
        <v>1330</v>
      </c>
      <c r="D102855">
        <v>4579</v>
      </c>
      <c r="E102855">
        <v>32.74</v>
      </c>
      <c r="F102855" t="s">
        <v>2061</v>
      </c>
      <c r="G102855">
        <v>15143</v>
      </c>
      <c r="H102855" t="s">
        <v>2062</v>
      </c>
      <c r="I102855" t="s">
        <v>2050</v>
      </c>
      <c r="K102855">
        <v>4784</v>
      </c>
      <c r="L102855" t="s">
        <v>2050</v>
      </c>
    </row>
    <row r="102856" spans="1:12" x14ac:dyDescent="0.2">
      <c r="A102856">
        <v>8451207</v>
      </c>
      <c r="B102856" s="2">
        <v>40420.618750000001</v>
      </c>
      <c r="C102856">
        <v>1407</v>
      </c>
      <c r="D102856">
        <v>5966</v>
      </c>
      <c r="E102856">
        <v>1.65</v>
      </c>
      <c r="F102856" t="s">
        <v>2047</v>
      </c>
      <c r="G102856">
        <v>74357</v>
      </c>
      <c r="H102856" t="s">
        <v>2490</v>
      </c>
      <c r="I102856" t="s">
        <v>2080</v>
      </c>
      <c r="J102856">
        <v>35023</v>
      </c>
      <c r="K102856">
        <v>5813</v>
      </c>
      <c r="L102856" t="s">
        <v>2050</v>
      </c>
    </row>
    <row r="102857" spans="1:12" x14ac:dyDescent="0.2">
      <c r="A102857">
        <v>8451208</v>
      </c>
      <c r="B102857" s="2">
        <v>40420.619444444441</v>
      </c>
      <c r="C102857">
        <v>208</v>
      </c>
      <c r="D102857">
        <v>4980</v>
      </c>
      <c r="E102857">
        <v>-96</v>
      </c>
      <c r="F102857" t="s">
        <v>2047</v>
      </c>
      <c r="G102857">
        <v>43293</v>
      </c>
      <c r="H102857" t="s">
        <v>2290</v>
      </c>
      <c r="I102857" t="s">
        <v>2086</v>
      </c>
      <c r="J102857">
        <v>98021</v>
      </c>
      <c r="K102857">
        <v>5499</v>
      </c>
      <c r="L102857" t="s">
        <v>2050</v>
      </c>
    </row>
    <row r="102858" spans="1:12" x14ac:dyDescent="0.2">
      <c r="A102858">
        <v>8451209</v>
      </c>
      <c r="B102858" s="2">
        <v>40420.619444444441</v>
      </c>
      <c r="C102858">
        <v>577</v>
      </c>
      <c r="D102858">
        <v>2627</v>
      </c>
      <c r="E102858">
        <v>47.15</v>
      </c>
      <c r="F102858" t="s">
        <v>2047</v>
      </c>
      <c r="G102858">
        <v>61195</v>
      </c>
      <c r="H102858" t="s">
        <v>2239</v>
      </c>
      <c r="I102858" t="s">
        <v>2104</v>
      </c>
      <c r="J102858">
        <v>85756</v>
      </c>
      <c r="K102858">
        <v>5541</v>
      </c>
      <c r="L102858" t="s">
        <v>2050</v>
      </c>
    </row>
    <row r="102859" spans="1:12" x14ac:dyDescent="0.2">
      <c r="A102859">
        <v>8451211</v>
      </c>
      <c r="B102859" s="2">
        <v>40420.619444444441</v>
      </c>
      <c r="C102859">
        <v>1756</v>
      </c>
      <c r="D102859">
        <v>4259</v>
      </c>
      <c r="E102859">
        <v>33.11</v>
      </c>
      <c r="F102859" t="s">
        <v>2047</v>
      </c>
      <c r="G102859">
        <v>83229</v>
      </c>
      <c r="H102859" t="s">
        <v>2461</v>
      </c>
      <c r="I102859" t="s">
        <v>2134</v>
      </c>
      <c r="J102859">
        <v>27712</v>
      </c>
      <c r="K102859">
        <v>5411</v>
      </c>
      <c r="L102859" t="s">
        <v>2050</v>
      </c>
    </row>
    <row r="102860" spans="1:12" x14ac:dyDescent="0.2">
      <c r="A102860">
        <v>8451212</v>
      </c>
      <c r="B102860" s="2">
        <v>40420.620138888888</v>
      </c>
      <c r="C102860">
        <v>33</v>
      </c>
      <c r="D102860">
        <v>2252</v>
      </c>
      <c r="E102860">
        <v>47.89</v>
      </c>
      <c r="F102860" t="s">
        <v>2047</v>
      </c>
      <c r="G102860">
        <v>80665</v>
      </c>
      <c r="H102860" t="s">
        <v>3332</v>
      </c>
      <c r="I102860" t="s">
        <v>2189</v>
      </c>
      <c r="J102860">
        <v>89706</v>
      </c>
      <c r="K102860">
        <v>5300</v>
      </c>
      <c r="L102860" t="s">
        <v>2050</v>
      </c>
    </row>
    <row r="102861" spans="1:12" x14ac:dyDescent="0.2">
      <c r="A102861">
        <v>8451215</v>
      </c>
      <c r="B102861" s="2">
        <v>40420.620138888888</v>
      </c>
      <c r="C102861">
        <v>652</v>
      </c>
      <c r="D102861">
        <v>4328</v>
      </c>
      <c r="E102861">
        <v>8.4</v>
      </c>
      <c r="F102861" t="s">
        <v>2047</v>
      </c>
      <c r="G102861">
        <v>61195</v>
      </c>
      <c r="H102861" t="s">
        <v>2082</v>
      </c>
      <c r="I102861" t="s">
        <v>2083</v>
      </c>
      <c r="J102861">
        <v>6108</v>
      </c>
      <c r="K102861">
        <v>5541</v>
      </c>
      <c r="L102861" t="s">
        <v>2050</v>
      </c>
    </row>
    <row r="102862" spans="1:12" x14ac:dyDescent="0.2">
      <c r="A102862">
        <v>8451217</v>
      </c>
      <c r="B102862" s="2">
        <v>40420.620138888888</v>
      </c>
      <c r="C102862">
        <v>782</v>
      </c>
      <c r="D102862">
        <v>3051</v>
      </c>
      <c r="E102862">
        <v>90</v>
      </c>
      <c r="F102862" t="s">
        <v>2047</v>
      </c>
      <c r="G102862">
        <v>22204</v>
      </c>
      <c r="H102862" t="s">
        <v>2874</v>
      </c>
      <c r="I102862" t="s">
        <v>2119</v>
      </c>
      <c r="J102862">
        <v>43512</v>
      </c>
      <c r="K102862">
        <v>5541</v>
      </c>
      <c r="L102862" t="s">
        <v>2050</v>
      </c>
    </row>
    <row r="102863" spans="1:12" x14ac:dyDescent="0.2">
      <c r="A102863">
        <v>8451218</v>
      </c>
      <c r="B102863" s="2">
        <v>40420.620138888888</v>
      </c>
      <c r="C102863">
        <v>1202</v>
      </c>
      <c r="D102863">
        <v>2885</v>
      </c>
      <c r="E102863">
        <v>4.4800000000000004</v>
      </c>
      <c r="F102863" t="s">
        <v>2047</v>
      </c>
      <c r="G102863">
        <v>50261</v>
      </c>
      <c r="H102863" t="s">
        <v>2143</v>
      </c>
      <c r="I102863" t="s">
        <v>2113</v>
      </c>
      <c r="J102863">
        <v>60657</v>
      </c>
      <c r="K102863">
        <v>5310</v>
      </c>
      <c r="L102863" t="s">
        <v>2050</v>
      </c>
    </row>
    <row r="102864" spans="1:12" x14ac:dyDescent="0.2">
      <c r="A102864">
        <v>8451220</v>
      </c>
      <c r="B102864" s="2">
        <v>40420.620833333334</v>
      </c>
      <c r="C102864">
        <v>577</v>
      </c>
      <c r="D102864">
        <v>2627</v>
      </c>
      <c r="E102864">
        <v>9.09</v>
      </c>
      <c r="F102864" t="s">
        <v>2047</v>
      </c>
      <c r="G102864">
        <v>20561</v>
      </c>
      <c r="H102864" t="s">
        <v>2924</v>
      </c>
      <c r="I102864" t="s">
        <v>2104</v>
      </c>
      <c r="J102864">
        <v>85901</v>
      </c>
      <c r="K102864">
        <v>5912</v>
      </c>
      <c r="L102864" t="s">
        <v>2050</v>
      </c>
    </row>
    <row r="102865" spans="1:12" x14ac:dyDescent="0.2">
      <c r="A102865">
        <v>8451222</v>
      </c>
      <c r="B102865" s="2">
        <v>40420.621527777781</v>
      </c>
      <c r="C102865">
        <v>790</v>
      </c>
      <c r="D102865">
        <v>3350</v>
      </c>
      <c r="E102865">
        <v>-63</v>
      </c>
      <c r="F102865" t="s">
        <v>2047</v>
      </c>
      <c r="G102865">
        <v>61195</v>
      </c>
      <c r="H102865" t="s">
        <v>2925</v>
      </c>
      <c r="I102865" t="s">
        <v>2054</v>
      </c>
      <c r="J102865">
        <v>92040</v>
      </c>
      <c r="K102865">
        <v>5541</v>
      </c>
      <c r="L102865" t="s">
        <v>2050</v>
      </c>
    </row>
    <row r="102866" spans="1:12" x14ac:dyDescent="0.2">
      <c r="A102866">
        <v>8451223</v>
      </c>
      <c r="B102866" s="2">
        <v>40420.621527777781</v>
      </c>
      <c r="C102866">
        <v>884</v>
      </c>
      <c r="D102866">
        <v>145</v>
      </c>
      <c r="E102866">
        <v>38.22</v>
      </c>
      <c r="F102866" t="s">
        <v>2047</v>
      </c>
      <c r="G102866">
        <v>1238</v>
      </c>
      <c r="H102866" t="s">
        <v>2144</v>
      </c>
      <c r="I102866" t="s">
        <v>2145</v>
      </c>
      <c r="J102866">
        <v>72703</v>
      </c>
      <c r="K102866">
        <v>7393</v>
      </c>
      <c r="L102866" t="s">
        <v>2050</v>
      </c>
    </row>
    <row r="102867" spans="1:12" x14ac:dyDescent="0.2">
      <c r="A102867">
        <v>8451225</v>
      </c>
      <c r="B102867" s="2">
        <v>40420.621527777781</v>
      </c>
      <c r="C102867">
        <v>1031</v>
      </c>
      <c r="D102867">
        <v>3002</v>
      </c>
      <c r="E102867">
        <v>17.38</v>
      </c>
      <c r="F102867" t="s">
        <v>2047</v>
      </c>
      <c r="G102867">
        <v>83480</v>
      </c>
      <c r="H102867" t="s">
        <v>2446</v>
      </c>
      <c r="I102867" t="s">
        <v>2091</v>
      </c>
      <c r="J102867">
        <v>80102</v>
      </c>
      <c r="K102867">
        <v>9402</v>
      </c>
      <c r="L102867" t="s">
        <v>2050</v>
      </c>
    </row>
    <row r="102868" spans="1:12" x14ac:dyDescent="0.2">
      <c r="A102868">
        <v>8451226</v>
      </c>
      <c r="B102868" s="2">
        <v>40420.621527777781</v>
      </c>
      <c r="C102868">
        <v>1595</v>
      </c>
      <c r="D102868">
        <v>2429</v>
      </c>
      <c r="E102868">
        <v>46.85</v>
      </c>
      <c r="F102868" t="s">
        <v>2047</v>
      </c>
      <c r="G102868">
        <v>56748</v>
      </c>
      <c r="H102868" t="s">
        <v>2059</v>
      </c>
      <c r="I102868" t="s">
        <v>2060</v>
      </c>
      <c r="J102868">
        <v>10463</v>
      </c>
      <c r="K102868">
        <v>8043</v>
      </c>
      <c r="L102868" t="s">
        <v>2050</v>
      </c>
    </row>
    <row r="102869" spans="1:12" x14ac:dyDescent="0.2">
      <c r="A102869">
        <v>8451227</v>
      </c>
      <c r="B102869" s="2">
        <v>40420.621527777781</v>
      </c>
      <c r="C102869">
        <v>1916</v>
      </c>
      <c r="D102869">
        <v>2856</v>
      </c>
      <c r="E102869">
        <v>-98</v>
      </c>
      <c r="F102869" t="s">
        <v>2047</v>
      </c>
      <c r="G102869">
        <v>60600</v>
      </c>
      <c r="H102869" t="s">
        <v>2323</v>
      </c>
      <c r="I102869" t="s">
        <v>2101</v>
      </c>
      <c r="J102869">
        <v>32352</v>
      </c>
      <c r="K102869">
        <v>5499</v>
      </c>
      <c r="L102869" t="s">
        <v>2050</v>
      </c>
    </row>
    <row r="102870" spans="1:12" x14ac:dyDescent="0.2">
      <c r="A102870">
        <v>8451228</v>
      </c>
      <c r="B102870" s="2">
        <v>40420.62222222222</v>
      </c>
      <c r="C102870">
        <v>1179</v>
      </c>
      <c r="D102870">
        <v>2545</v>
      </c>
      <c r="E102870">
        <v>46.63</v>
      </c>
      <c r="F102870" t="s">
        <v>2047</v>
      </c>
      <c r="G102870">
        <v>59935</v>
      </c>
      <c r="H102870" t="s">
        <v>2699</v>
      </c>
      <c r="I102870" t="s">
        <v>2223</v>
      </c>
      <c r="J102870">
        <v>23321</v>
      </c>
      <c r="K102870">
        <v>5499</v>
      </c>
      <c r="L102870" t="s">
        <v>2050</v>
      </c>
    </row>
    <row r="102871" spans="1:12" x14ac:dyDescent="0.2">
      <c r="A102871">
        <v>8451229</v>
      </c>
      <c r="B102871" s="2">
        <v>40420.62222222222</v>
      </c>
      <c r="C102871">
        <v>1556</v>
      </c>
      <c r="D102871">
        <v>4333</v>
      </c>
      <c r="E102871">
        <v>11.83</v>
      </c>
      <c r="F102871" t="s">
        <v>2047</v>
      </c>
      <c r="G102871">
        <v>21956</v>
      </c>
      <c r="H102871" t="s">
        <v>2729</v>
      </c>
      <c r="I102871" t="s">
        <v>2049</v>
      </c>
      <c r="J102871">
        <v>58504</v>
      </c>
      <c r="K102871">
        <v>4121</v>
      </c>
      <c r="L102871" t="s">
        <v>2050</v>
      </c>
    </row>
    <row r="102872" spans="1:12" x14ac:dyDescent="0.2">
      <c r="A102872">
        <v>8451230</v>
      </c>
      <c r="B102872" s="2">
        <v>40420.622916666667</v>
      </c>
      <c r="C102872">
        <v>450</v>
      </c>
      <c r="D102872">
        <v>4192</v>
      </c>
      <c r="E102872">
        <v>76.42</v>
      </c>
      <c r="F102872" t="s">
        <v>2047</v>
      </c>
      <c r="G102872">
        <v>37681</v>
      </c>
      <c r="H102872" t="s">
        <v>2883</v>
      </c>
      <c r="I102872" t="s">
        <v>2223</v>
      </c>
      <c r="J102872">
        <v>23602</v>
      </c>
      <c r="K102872">
        <v>5912</v>
      </c>
      <c r="L102872" t="s">
        <v>2050</v>
      </c>
    </row>
    <row r="102873" spans="1:12" x14ac:dyDescent="0.2">
      <c r="A102873">
        <v>8451231</v>
      </c>
      <c r="B102873" s="2">
        <v>40420.622916666667</v>
      </c>
      <c r="C102873">
        <v>571</v>
      </c>
      <c r="D102873">
        <v>5960</v>
      </c>
      <c r="E102873">
        <v>56</v>
      </c>
      <c r="F102873" t="s">
        <v>2047</v>
      </c>
      <c r="G102873">
        <v>60600</v>
      </c>
      <c r="H102873" t="s">
        <v>2259</v>
      </c>
      <c r="I102873" t="s">
        <v>2260</v>
      </c>
      <c r="J102873">
        <v>25401</v>
      </c>
      <c r="K102873">
        <v>5499</v>
      </c>
      <c r="L102873" t="s">
        <v>2050</v>
      </c>
    </row>
    <row r="102874" spans="1:12" x14ac:dyDescent="0.2">
      <c r="A102874">
        <v>8451232</v>
      </c>
      <c r="B102874" s="2">
        <v>40420.622916666667</v>
      </c>
      <c r="C102874">
        <v>657</v>
      </c>
      <c r="D102874">
        <v>2420</v>
      </c>
      <c r="E102874">
        <v>10.69</v>
      </c>
      <c r="F102874" t="s">
        <v>2047</v>
      </c>
      <c r="G102874">
        <v>43670</v>
      </c>
      <c r="H102874" t="s">
        <v>3847</v>
      </c>
      <c r="I102874" t="s">
        <v>2162</v>
      </c>
      <c r="J102874">
        <v>56258</v>
      </c>
      <c r="K102874">
        <v>4121</v>
      </c>
      <c r="L102874" t="s">
        <v>2050</v>
      </c>
    </row>
    <row r="102875" spans="1:12" x14ac:dyDescent="0.2">
      <c r="A102875">
        <v>8451233</v>
      </c>
      <c r="B102875" s="2">
        <v>40420.622916666667</v>
      </c>
      <c r="C102875">
        <v>662</v>
      </c>
      <c r="D102875">
        <v>2638</v>
      </c>
      <c r="E102875">
        <v>42.44</v>
      </c>
      <c r="F102875" t="s">
        <v>2047</v>
      </c>
      <c r="G102875">
        <v>9547</v>
      </c>
      <c r="H102875" t="s">
        <v>5434</v>
      </c>
      <c r="I102875" t="s">
        <v>2113</v>
      </c>
      <c r="J102875">
        <v>60137</v>
      </c>
      <c r="K102875">
        <v>4121</v>
      </c>
      <c r="L102875" t="s">
        <v>2050</v>
      </c>
    </row>
    <row r="102876" spans="1:12" x14ac:dyDescent="0.2">
      <c r="A102876">
        <v>8451234</v>
      </c>
      <c r="B102876" s="2">
        <v>40420.622916666667</v>
      </c>
      <c r="C102876">
        <v>790</v>
      </c>
      <c r="D102876">
        <v>3350</v>
      </c>
      <c r="E102876">
        <v>45.03</v>
      </c>
      <c r="F102876" t="s">
        <v>2047</v>
      </c>
      <c r="G102876">
        <v>61195</v>
      </c>
      <c r="H102876" t="s">
        <v>2925</v>
      </c>
      <c r="I102876" t="s">
        <v>2054</v>
      </c>
      <c r="J102876">
        <v>92040</v>
      </c>
      <c r="K102876">
        <v>5541</v>
      </c>
      <c r="L102876" t="s">
        <v>2050</v>
      </c>
    </row>
    <row r="102877" spans="1:12" x14ac:dyDescent="0.2">
      <c r="A102877">
        <v>8451235</v>
      </c>
      <c r="B102877" s="2">
        <v>40420.622916666667</v>
      </c>
      <c r="C102877">
        <v>1179</v>
      </c>
      <c r="D102877">
        <v>2545</v>
      </c>
      <c r="E102877">
        <v>63</v>
      </c>
      <c r="F102877" t="s">
        <v>2047</v>
      </c>
      <c r="G102877">
        <v>59935</v>
      </c>
      <c r="H102877" t="s">
        <v>2699</v>
      </c>
      <c r="I102877" t="s">
        <v>2223</v>
      </c>
      <c r="J102877">
        <v>23321</v>
      </c>
      <c r="K102877">
        <v>5499</v>
      </c>
      <c r="L102877" t="s">
        <v>2050</v>
      </c>
    </row>
    <row r="102878" spans="1:12" x14ac:dyDescent="0.2">
      <c r="A102878">
        <v>8451236</v>
      </c>
      <c r="B102878" s="2">
        <v>40420.622916666667</v>
      </c>
      <c r="C102878">
        <v>1285</v>
      </c>
      <c r="D102878">
        <v>5172</v>
      </c>
      <c r="E102878">
        <v>19.79</v>
      </c>
      <c r="F102878" t="s">
        <v>2047</v>
      </c>
      <c r="G102878">
        <v>21461</v>
      </c>
      <c r="H102878" t="s">
        <v>2569</v>
      </c>
      <c r="I102878" t="s">
        <v>2223</v>
      </c>
      <c r="J102878">
        <v>22003</v>
      </c>
      <c r="K102878">
        <v>5813</v>
      </c>
      <c r="L102878" t="s">
        <v>2050</v>
      </c>
    </row>
    <row r="102879" spans="1:12" x14ac:dyDescent="0.2">
      <c r="A102879">
        <v>8451237</v>
      </c>
      <c r="B102879" s="2">
        <v>40420.622916666667</v>
      </c>
      <c r="C102879">
        <v>1291</v>
      </c>
      <c r="D102879">
        <v>5139</v>
      </c>
      <c r="E102879">
        <v>78.06</v>
      </c>
      <c r="F102879" t="s">
        <v>2061</v>
      </c>
      <c r="G102879">
        <v>88459</v>
      </c>
      <c r="H102879" t="s">
        <v>2062</v>
      </c>
      <c r="I102879" t="s">
        <v>2050</v>
      </c>
      <c r="K102879">
        <v>5311</v>
      </c>
      <c r="L102879" t="s">
        <v>2050</v>
      </c>
    </row>
    <row r="102880" spans="1:12" x14ac:dyDescent="0.2">
      <c r="A102880">
        <v>8451238</v>
      </c>
      <c r="B102880" s="2">
        <v>40420.622916666667</v>
      </c>
      <c r="C102880">
        <v>1470</v>
      </c>
      <c r="D102880">
        <v>3392</v>
      </c>
      <c r="E102880">
        <v>9.4600000000000009</v>
      </c>
      <c r="F102880" t="s">
        <v>2047</v>
      </c>
      <c r="G102880">
        <v>50527</v>
      </c>
      <c r="H102880" t="s">
        <v>2837</v>
      </c>
      <c r="I102880" t="s">
        <v>2065</v>
      </c>
      <c r="J102880">
        <v>78609</v>
      </c>
      <c r="K102880">
        <v>5411</v>
      </c>
      <c r="L102880" t="s">
        <v>2050</v>
      </c>
    </row>
    <row r="102881" spans="1:12" x14ac:dyDescent="0.2">
      <c r="A102881">
        <v>8451239</v>
      </c>
      <c r="B102881" s="2">
        <v>40420.622916666667</v>
      </c>
      <c r="C102881">
        <v>1749</v>
      </c>
      <c r="D102881">
        <v>229</v>
      </c>
      <c r="E102881">
        <v>61.72</v>
      </c>
      <c r="F102881" t="s">
        <v>2047</v>
      </c>
      <c r="G102881">
        <v>46474</v>
      </c>
      <c r="H102881" t="s">
        <v>2890</v>
      </c>
      <c r="I102881" t="s">
        <v>2123</v>
      </c>
      <c r="J102881">
        <v>48212</v>
      </c>
      <c r="K102881">
        <v>7538</v>
      </c>
      <c r="L102881" t="s">
        <v>2050</v>
      </c>
    </row>
    <row r="102882" spans="1:12" x14ac:dyDescent="0.2">
      <c r="A102882">
        <v>8451240</v>
      </c>
      <c r="B102882" s="2">
        <v>40420.623611111114</v>
      </c>
      <c r="C102882">
        <v>564</v>
      </c>
      <c r="D102882">
        <v>5887</v>
      </c>
      <c r="E102882">
        <v>82</v>
      </c>
      <c r="F102882" t="s">
        <v>2047</v>
      </c>
      <c r="G102882">
        <v>43293</v>
      </c>
      <c r="H102882" t="s">
        <v>2416</v>
      </c>
      <c r="I102882" t="s">
        <v>2265</v>
      </c>
      <c r="J102882">
        <v>4210</v>
      </c>
      <c r="K102882">
        <v>5499</v>
      </c>
      <c r="L102882" t="s">
        <v>2050</v>
      </c>
    </row>
    <row r="102883" spans="1:12" x14ac:dyDescent="0.2">
      <c r="A102883">
        <v>8451241</v>
      </c>
      <c r="B102883" s="2">
        <v>40420.623611111114</v>
      </c>
      <c r="C102883">
        <v>564</v>
      </c>
      <c r="D102883">
        <v>5887</v>
      </c>
      <c r="E102883">
        <v>-82</v>
      </c>
      <c r="F102883" t="s">
        <v>2047</v>
      </c>
      <c r="G102883">
        <v>43293</v>
      </c>
      <c r="H102883" t="s">
        <v>2416</v>
      </c>
      <c r="I102883" t="s">
        <v>2265</v>
      </c>
      <c r="J102883">
        <v>4210</v>
      </c>
      <c r="K102883">
        <v>5499</v>
      </c>
      <c r="L102883" t="s">
        <v>2050</v>
      </c>
    </row>
    <row r="102884" spans="1:12" x14ac:dyDescent="0.2">
      <c r="A102884">
        <v>8451242</v>
      </c>
      <c r="B102884" s="2">
        <v>40420.623611111114</v>
      </c>
      <c r="C102884">
        <v>920</v>
      </c>
      <c r="D102884">
        <v>2484</v>
      </c>
      <c r="E102884">
        <v>60</v>
      </c>
      <c r="F102884" t="s">
        <v>2047</v>
      </c>
      <c r="G102884">
        <v>27092</v>
      </c>
      <c r="H102884" t="s">
        <v>2153</v>
      </c>
      <c r="I102884" t="s">
        <v>2154</v>
      </c>
      <c r="J102884">
        <v>87106</v>
      </c>
      <c r="K102884">
        <v>4829</v>
      </c>
      <c r="L102884" t="s">
        <v>2050</v>
      </c>
    </row>
    <row r="102885" spans="1:12" x14ac:dyDescent="0.2">
      <c r="A102885">
        <v>8451243</v>
      </c>
      <c r="B102885" s="2">
        <v>40420.623611111114</v>
      </c>
      <c r="C102885">
        <v>1543</v>
      </c>
      <c r="D102885">
        <v>4687</v>
      </c>
      <c r="E102885">
        <v>75.650000000000006</v>
      </c>
      <c r="F102885" t="s">
        <v>2047</v>
      </c>
      <c r="G102885">
        <v>20561</v>
      </c>
      <c r="H102885" t="s">
        <v>3768</v>
      </c>
      <c r="I102885" t="s">
        <v>2054</v>
      </c>
      <c r="J102885">
        <v>91405</v>
      </c>
      <c r="K102885">
        <v>5912</v>
      </c>
      <c r="L102885" t="s">
        <v>2050</v>
      </c>
    </row>
    <row r="102886" spans="1:12" x14ac:dyDescent="0.2">
      <c r="A102886">
        <v>8451244</v>
      </c>
      <c r="B102886" s="2">
        <v>40420.623611111114</v>
      </c>
      <c r="C102886">
        <v>1605</v>
      </c>
      <c r="D102886">
        <v>1133</v>
      </c>
      <c r="E102886">
        <v>41.94</v>
      </c>
      <c r="F102886" t="s">
        <v>2047</v>
      </c>
      <c r="G102886">
        <v>36751</v>
      </c>
      <c r="H102886" t="s">
        <v>2124</v>
      </c>
      <c r="I102886" t="s">
        <v>2119</v>
      </c>
      <c r="J102886">
        <v>45042</v>
      </c>
      <c r="K102886">
        <v>5661</v>
      </c>
      <c r="L102886" t="s">
        <v>2050</v>
      </c>
    </row>
    <row r="102887" spans="1:12" x14ac:dyDescent="0.2">
      <c r="A102887">
        <v>8451245</v>
      </c>
      <c r="B102887" s="2">
        <v>40420.624305555553</v>
      </c>
      <c r="C102887">
        <v>398</v>
      </c>
      <c r="D102887">
        <v>1199</v>
      </c>
      <c r="E102887">
        <v>22.48</v>
      </c>
      <c r="F102887" t="s">
        <v>2047</v>
      </c>
      <c r="G102887">
        <v>48919</v>
      </c>
      <c r="H102887" t="s">
        <v>2129</v>
      </c>
      <c r="I102887" t="s">
        <v>2054</v>
      </c>
      <c r="J102887">
        <v>95822</v>
      </c>
      <c r="K102887">
        <v>5311</v>
      </c>
      <c r="L102887" t="s">
        <v>2050</v>
      </c>
    </row>
    <row r="102888" spans="1:12" x14ac:dyDescent="0.2">
      <c r="A102888">
        <v>8451246</v>
      </c>
      <c r="B102888" s="2">
        <v>40420.624305555553</v>
      </c>
      <c r="C102888">
        <v>490</v>
      </c>
      <c r="D102888">
        <v>3769</v>
      </c>
      <c r="E102888">
        <v>87.68</v>
      </c>
      <c r="F102888" t="s">
        <v>2047</v>
      </c>
      <c r="G102888">
        <v>66120</v>
      </c>
      <c r="H102888" t="s">
        <v>2124</v>
      </c>
      <c r="I102888" t="s">
        <v>2093</v>
      </c>
      <c r="J102888">
        <v>7748</v>
      </c>
      <c r="K102888">
        <v>5621</v>
      </c>
      <c r="L102888" t="s">
        <v>2050</v>
      </c>
    </row>
    <row r="102889" spans="1:12" x14ac:dyDescent="0.2">
      <c r="A102889">
        <v>8451250</v>
      </c>
      <c r="B102889" s="2">
        <v>40420.625</v>
      </c>
      <c r="C102889">
        <v>61</v>
      </c>
      <c r="D102889">
        <v>3503</v>
      </c>
      <c r="E102889">
        <v>136.9</v>
      </c>
      <c r="F102889" t="s">
        <v>2047</v>
      </c>
      <c r="G102889">
        <v>61195</v>
      </c>
      <c r="H102889" t="s">
        <v>3067</v>
      </c>
      <c r="I102889" t="s">
        <v>2060</v>
      </c>
      <c r="J102889">
        <v>10605</v>
      </c>
      <c r="K102889">
        <v>5541</v>
      </c>
      <c r="L102889" t="s">
        <v>2050</v>
      </c>
    </row>
    <row r="102890" spans="1:12" x14ac:dyDescent="0.2">
      <c r="A102890">
        <v>8451251</v>
      </c>
      <c r="B102890" s="2">
        <v>40420.625</v>
      </c>
      <c r="C102890">
        <v>430</v>
      </c>
      <c r="D102890">
        <v>2860</v>
      </c>
      <c r="E102890">
        <v>35.83</v>
      </c>
      <c r="F102890" t="s">
        <v>2047</v>
      </c>
      <c r="G102890">
        <v>10875</v>
      </c>
      <c r="H102890" t="s">
        <v>2055</v>
      </c>
      <c r="I102890" t="s">
        <v>2056</v>
      </c>
      <c r="J102890">
        <v>46307</v>
      </c>
      <c r="K102890">
        <v>5912</v>
      </c>
      <c r="L102890" t="s">
        <v>2050</v>
      </c>
    </row>
    <row r="102891" spans="1:12" x14ac:dyDescent="0.2">
      <c r="A102891">
        <v>8451253</v>
      </c>
      <c r="B102891" s="2">
        <v>40420.625</v>
      </c>
      <c r="C102891">
        <v>1067</v>
      </c>
      <c r="D102891">
        <v>3382</v>
      </c>
      <c r="E102891">
        <v>4.66</v>
      </c>
      <c r="F102891" t="s">
        <v>2047</v>
      </c>
      <c r="G102891">
        <v>75781</v>
      </c>
      <c r="H102891" t="s">
        <v>2351</v>
      </c>
      <c r="I102891" t="s">
        <v>2126</v>
      </c>
      <c r="J102891">
        <v>67037</v>
      </c>
      <c r="K102891">
        <v>5411</v>
      </c>
      <c r="L102891" t="s">
        <v>2050</v>
      </c>
    </row>
    <row r="102892" spans="1:12" x14ac:dyDescent="0.2">
      <c r="A102892">
        <v>8451254</v>
      </c>
      <c r="B102892" s="2">
        <v>40420.625</v>
      </c>
      <c r="C102892">
        <v>1243</v>
      </c>
      <c r="D102892">
        <v>3047</v>
      </c>
      <c r="E102892">
        <v>93.3</v>
      </c>
      <c r="F102892" t="s">
        <v>2047</v>
      </c>
      <c r="G102892">
        <v>82981</v>
      </c>
      <c r="H102892" t="s">
        <v>3343</v>
      </c>
      <c r="I102892" t="s">
        <v>2072</v>
      </c>
      <c r="J102892">
        <v>17113</v>
      </c>
      <c r="K102892">
        <v>5912</v>
      </c>
      <c r="L102892" t="s">
        <v>2050</v>
      </c>
    </row>
    <row r="102893" spans="1:12" x14ac:dyDescent="0.2">
      <c r="A102893">
        <v>8451255</v>
      </c>
      <c r="B102893" s="2">
        <v>40420.625</v>
      </c>
      <c r="C102893">
        <v>1639</v>
      </c>
      <c r="D102893">
        <v>1246</v>
      </c>
      <c r="E102893">
        <v>112.79</v>
      </c>
      <c r="F102893" t="s">
        <v>2047</v>
      </c>
      <c r="G102893">
        <v>99370</v>
      </c>
      <c r="H102893" t="s">
        <v>2071</v>
      </c>
      <c r="I102893" t="s">
        <v>2072</v>
      </c>
      <c r="J102893">
        <v>16505</v>
      </c>
      <c r="K102893">
        <v>5311</v>
      </c>
      <c r="L102893" t="s">
        <v>2050</v>
      </c>
    </row>
    <row r="102894" spans="1:12" x14ac:dyDescent="0.2">
      <c r="A102894">
        <v>8451256</v>
      </c>
      <c r="B102894" s="2">
        <v>40420.625694444447</v>
      </c>
      <c r="C102894">
        <v>1269</v>
      </c>
      <c r="D102894">
        <v>4239</v>
      </c>
      <c r="E102894">
        <v>-72</v>
      </c>
      <c r="F102894" t="s">
        <v>2047</v>
      </c>
      <c r="G102894">
        <v>59935</v>
      </c>
      <c r="H102894" t="s">
        <v>2143</v>
      </c>
      <c r="I102894" t="s">
        <v>2113</v>
      </c>
      <c r="J102894">
        <v>60616</v>
      </c>
      <c r="K102894">
        <v>5499</v>
      </c>
      <c r="L102894" t="s">
        <v>2050</v>
      </c>
    </row>
    <row r="102895" spans="1:12" x14ac:dyDescent="0.2">
      <c r="A102895">
        <v>8451257</v>
      </c>
      <c r="B102895" s="2">
        <v>40420.625694444447</v>
      </c>
      <c r="C102895">
        <v>1645</v>
      </c>
      <c r="D102895">
        <v>5878</v>
      </c>
      <c r="E102895">
        <v>56.55</v>
      </c>
      <c r="F102895" t="s">
        <v>2047</v>
      </c>
      <c r="G102895">
        <v>36934</v>
      </c>
      <c r="H102895" t="s">
        <v>3202</v>
      </c>
      <c r="I102895" t="s">
        <v>2119</v>
      </c>
      <c r="J102895">
        <v>44116</v>
      </c>
      <c r="K102895">
        <v>7538</v>
      </c>
      <c r="L102895" t="s">
        <v>2050</v>
      </c>
    </row>
    <row r="102896" spans="1:12" x14ac:dyDescent="0.2">
      <c r="A102896">
        <v>8451258</v>
      </c>
      <c r="B102896" s="2">
        <v>40420.625694444447</v>
      </c>
      <c r="C102896">
        <v>1910</v>
      </c>
      <c r="D102896">
        <v>5505</v>
      </c>
      <c r="E102896">
        <v>31.79</v>
      </c>
      <c r="F102896" t="s">
        <v>2061</v>
      </c>
      <c r="G102896">
        <v>39021</v>
      </c>
      <c r="H102896" t="s">
        <v>2062</v>
      </c>
      <c r="I102896" t="s">
        <v>2050</v>
      </c>
      <c r="K102896">
        <v>4784</v>
      </c>
      <c r="L102896" t="s">
        <v>2050</v>
      </c>
    </row>
    <row r="102897" spans="1:12" x14ac:dyDescent="0.2">
      <c r="A102897">
        <v>8451259</v>
      </c>
      <c r="B102897" s="2">
        <v>40420.626388888886</v>
      </c>
      <c r="C102897">
        <v>410</v>
      </c>
      <c r="D102897">
        <v>4954</v>
      </c>
      <c r="E102897">
        <v>7.37</v>
      </c>
      <c r="F102897" t="s">
        <v>2047</v>
      </c>
      <c r="G102897">
        <v>59397</v>
      </c>
      <c r="H102897" t="s">
        <v>2873</v>
      </c>
      <c r="I102897" t="s">
        <v>2433</v>
      </c>
      <c r="J102897">
        <v>68410</v>
      </c>
      <c r="K102897">
        <v>5812</v>
      </c>
      <c r="L102897" t="s">
        <v>2050</v>
      </c>
    </row>
    <row r="102898" spans="1:12" x14ac:dyDescent="0.2">
      <c r="A102898">
        <v>8451260</v>
      </c>
      <c r="B102898" s="2">
        <v>40420.626388888886</v>
      </c>
      <c r="C102898">
        <v>526</v>
      </c>
      <c r="D102898">
        <v>5917</v>
      </c>
      <c r="E102898">
        <v>14.79</v>
      </c>
      <c r="F102898" t="s">
        <v>2047</v>
      </c>
      <c r="G102898">
        <v>48919</v>
      </c>
      <c r="H102898" t="s">
        <v>2138</v>
      </c>
      <c r="I102898" t="s">
        <v>2101</v>
      </c>
      <c r="J102898">
        <v>33134</v>
      </c>
      <c r="K102898">
        <v>5311</v>
      </c>
      <c r="L102898" t="s">
        <v>2050</v>
      </c>
    </row>
    <row r="102899" spans="1:12" x14ac:dyDescent="0.2">
      <c r="A102899">
        <v>8451262</v>
      </c>
      <c r="B102899" s="2">
        <v>40420.626388888886</v>
      </c>
      <c r="C102899">
        <v>1247</v>
      </c>
      <c r="D102899">
        <v>5837</v>
      </c>
      <c r="E102899">
        <v>46.32</v>
      </c>
      <c r="F102899" t="s">
        <v>2047</v>
      </c>
      <c r="G102899">
        <v>17799</v>
      </c>
      <c r="H102899" t="s">
        <v>2677</v>
      </c>
      <c r="I102899" t="s">
        <v>2054</v>
      </c>
      <c r="J102899">
        <v>93308</v>
      </c>
      <c r="K102899">
        <v>5310</v>
      </c>
      <c r="L102899" t="s">
        <v>2050</v>
      </c>
    </row>
    <row r="102900" spans="1:12" x14ac:dyDescent="0.2">
      <c r="A102900">
        <v>8451264</v>
      </c>
      <c r="B102900" s="2">
        <v>40420.626388888886</v>
      </c>
      <c r="C102900">
        <v>1564</v>
      </c>
      <c r="D102900">
        <v>5925</v>
      </c>
      <c r="E102900">
        <v>36.369999999999997</v>
      </c>
      <c r="F102900" t="s">
        <v>2061</v>
      </c>
      <c r="G102900">
        <v>41122</v>
      </c>
      <c r="H102900" t="s">
        <v>2062</v>
      </c>
      <c r="I102900" t="s">
        <v>2050</v>
      </c>
      <c r="K102900">
        <v>4784</v>
      </c>
      <c r="L102900" t="s">
        <v>2050</v>
      </c>
    </row>
    <row r="102901" spans="1:12" x14ac:dyDescent="0.2">
      <c r="A102901">
        <v>8451265</v>
      </c>
      <c r="B102901" s="2">
        <v>40420.627083333333</v>
      </c>
      <c r="C102901">
        <v>152</v>
      </c>
      <c r="D102901">
        <v>2848</v>
      </c>
      <c r="E102901">
        <v>120</v>
      </c>
      <c r="F102901" t="s">
        <v>2047</v>
      </c>
      <c r="G102901">
        <v>27092</v>
      </c>
      <c r="H102901" t="s">
        <v>2354</v>
      </c>
      <c r="I102901" t="s">
        <v>2078</v>
      </c>
      <c r="J102901">
        <v>30339</v>
      </c>
      <c r="K102901">
        <v>4829</v>
      </c>
      <c r="L102901" t="s">
        <v>2050</v>
      </c>
    </row>
    <row r="102902" spans="1:12" x14ac:dyDescent="0.2">
      <c r="A102902">
        <v>8451266</v>
      </c>
      <c r="B102902" s="2">
        <v>40420.627083333333</v>
      </c>
      <c r="C102902">
        <v>343</v>
      </c>
      <c r="D102902">
        <v>1091</v>
      </c>
      <c r="E102902">
        <v>42.49</v>
      </c>
      <c r="F102902" t="s">
        <v>2047</v>
      </c>
      <c r="G102902">
        <v>53219</v>
      </c>
      <c r="H102902" t="s">
        <v>5971</v>
      </c>
      <c r="I102902" t="s">
        <v>2054</v>
      </c>
      <c r="J102902">
        <v>94573</v>
      </c>
      <c r="K102902">
        <v>5912</v>
      </c>
      <c r="L102902" t="s">
        <v>2050</v>
      </c>
    </row>
    <row r="102903" spans="1:12" x14ac:dyDescent="0.2">
      <c r="A102903">
        <v>8451267</v>
      </c>
      <c r="B102903" s="2">
        <v>40420.627083333333</v>
      </c>
      <c r="C102903">
        <v>1662</v>
      </c>
      <c r="D102903">
        <v>4541</v>
      </c>
      <c r="E102903">
        <v>176.08</v>
      </c>
      <c r="F102903" t="s">
        <v>2047</v>
      </c>
      <c r="G102903">
        <v>60569</v>
      </c>
      <c r="H102903" t="s">
        <v>3592</v>
      </c>
      <c r="I102903" t="s">
        <v>2113</v>
      </c>
      <c r="J102903">
        <v>62298</v>
      </c>
      <c r="K102903">
        <v>5300</v>
      </c>
      <c r="L102903" t="s">
        <v>2050</v>
      </c>
    </row>
    <row r="102904" spans="1:12" x14ac:dyDescent="0.2">
      <c r="A102904">
        <v>8451269</v>
      </c>
      <c r="B102904" s="2">
        <v>40420.62777777778</v>
      </c>
      <c r="C102904">
        <v>638</v>
      </c>
      <c r="D102904">
        <v>2068</v>
      </c>
      <c r="E102904">
        <v>53.71</v>
      </c>
      <c r="F102904" t="s">
        <v>2047</v>
      </c>
      <c r="G102904">
        <v>60569</v>
      </c>
      <c r="H102904" t="s">
        <v>2437</v>
      </c>
      <c r="I102904" t="s">
        <v>2433</v>
      </c>
      <c r="J102904">
        <v>68649</v>
      </c>
      <c r="K102904">
        <v>5300</v>
      </c>
      <c r="L102904" t="s">
        <v>2050</v>
      </c>
    </row>
    <row r="102905" spans="1:12" x14ac:dyDescent="0.2">
      <c r="A102905">
        <v>8451270</v>
      </c>
      <c r="B102905" s="2">
        <v>40420.62777777778</v>
      </c>
      <c r="C102905">
        <v>976</v>
      </c>
      <c r="D102905">
        <v>3455</v>
      </c>
      <c r="E102905">
        <v>100.55</v>
      </c>
      <c r="F102905" t="s">
        <v>2047</v>
      </c>
      <c r="G102905">
        <v>24497</v>
      </c>
      <c r="H102905" t="s">
        <v>2901</v>
      </c>
      <c r="I102905" t="s">
        <v>2083</v>
      </c>
      <c r="J102905">
        <v>6854</v>
      </c>
      <c r="K102905">
        <v>7538</v>
      </c>
      <c r="L102905" t="s">
        <v>2050</v>
      </c>
    </row>
    <row r="102906" spans="1:12" x14ac:dyDescent="0.2">
      <c r="A102906">
        <v>8451271</v>
      </c>
      <c r="B102906" s="2">
        <v>40420.62777777778</v>
      </c>
      <c r="C102906">
        <v>1603</v>
      </c>
      <c r="D102906">
        <v>2138</v>
      </c>
      <c r="E102906">
        <v>84.58</v>
      </c>
      <c r="F102906" t="s">
        <v>2047</v>
      </c>
      <c r="G102906">
        <v>11468</v>
      </c>
      <c r="H102906" t="s">
        <v>3328</v>
      </c>
      <c r="I102906" t="s">
        <v>2482</v>
      </c>
      <c r="J102906">
        <v>84104</v>
      </c>
      <c r="K102906">
        <v>5970</v>
      </c>
      <c r="L102906" t="s">
        <v>2050</v>
      </c>
    </row>
    <row r="102907" spans="1:12" x14ac:dyDescent="0.2">
      <c r="A102907">
        <v>8451272</v>
      </c>
      <c r="B102907" s="2">
        <v>40420.62777777778</v>
      </c>
      <c r="C102907">
        <v>1639</v>
      </c>
      <c r="D102907">
        <v>1246</v>
      </c>
      <c r="E102907">
        <v>2.75</v>
      </c>
      <c r="F102907" t="s">
        <v>2047</v>
      </c>
      <c r="G102907">
        <v>83480</v>
      </c>
      <c r="H102907" t="s">
        <v>2071</v>
      </c>
      <c r="I102907" t="s">
        <v>2072</v>
      </c>
      <c r="J102907">
        <v>16505</v>
      </c>
      <c r="K102907">
        <v>9402</v>
      </c>
      <c r="L102907" t="s">
        <v>2050</v>
      </c>
    </row>
    <row r="102908" spans="1:12" x14ac:dyDescent="0.2">
      <c r="A102908">
        <v>8451273</v>
      </c>
      <c r="B102908" s="2">
        <v>40420.62777777778</v>
      </c>
      <c r="C102908">
        <v>1741</v>
      </c>
      <c r="D102908">
        <v>5465</v>
      </c>
      <c r="E102908">
        <v>106.42</v>
      </c>
      <c r="F102908" t="s">
        <v>2047</v>
      </c>
      <c r="G102908">
        <v>81833</v>
      </c>
      <c r="H102908" t="s">
        <v>2239</v>
      </c>
      <c r="I102908" t="s">
        <v>2104</v>
      </c>
      <c r="J102908">
        <v>85711</v>
      </c>
      <c r="K102908">
        <v>5912</v>
      </c>
      <c r="L102908" t="s">
        <v>2050</v>
      </c>
    </row>
    <row r="102909" spans="1:12" x14ac:dyDescent="0.2">
      <c r="A102909">
        <v>8451274</v>
      </c>
      <c r="B102909" s="2">
        <v>40420.62777777778</v>
      </c>
      <c r="C102909">
        <v>1758</v>
      </c>
      <c r="D102909">
        <v>3440</v>
      </c>
      <c r="E102909">
        <v>0.12</v>
      </c>
      <c r="F102909" t="s">
        <v>2047</v>
      </c>
      <c r="G102909">
        <v>14528</v>
      </c>
      <c r="H102909" t="s">
        <v>2752</v>
      </c>
      <c r="I102909" t="s">
        <v>2269</v>
      </c>
      <c r="J102909">
        <v>39301</v>
      </c>
      <c r="K102909">
        <v>5499</v>
      </c>
      <c r="L102909" t="s">
        <v>2050</v>
      </c>
    </row>
    <row r="102910" spans="1:12" x14ac:dyDescent="0.2">
      <c r="A102910">
        <v>8451275</v>
      </c>
      <c r="B102910" s="2">
        <v>40420.628472222219</v>
      </c>
      <c r="C102910">
        <v>1209</v>
      </c>
      <c r="D102910">
        <v>3362</v>
      </c>
      <c r="E102910">
        <v>25</v>
      </c>
      <c r="F102910" t="s">
        <v>2047</v>
      </c>
      <c r="G102910">
        <v>70910</v>
      </c>
      <c r="H102910" t="s">
        <v>2227</v>
      </c>
      <c r="I102910" t="s">
        <v>2060</v>
      </c>
      <c r="J102910">
        <v>10710</v>
      </c>
      <c r="K102910">
        <v>7230</v>
      </c>
      <c r="L102910" t="s">
        <v>2050</v>
      </c>
    </row>
    <row r="102911" spans="1:12" x14ac:dyDescent="0.2">
      <c r="A102911">
        <v>8451276</v>
      </c>
      <c r="B102911" s="2">
        <v>40420.628472222219</v>
      </c>
      <c r="C102911">
        <v>1269</v>
      </c>
      <c r="D102911">
        <v>4239</v>
      </c>
      <c r="E102911">
        <v>72</v>
      </c>
      <c r="F102911" t="s">
        <v>2047</v>
      </c>
      <c r="G102911">
        <v>59935</v>
      </c>
      <c r="H102911" t="s">
        <v>2143</v>
      </c>
      <c r="I102911" t="s">
        <v>2113</v>
      </c>
      <c r="J102911">
        <v>60616</v>
      </c>
      <c r="K102911">
        <v>5499</v>
      </c>
      <c r="L102911" t="s">
        <v>2050</v>
      </c>
    </row>
    <row r="102912" spans="1:12" x14ac:dyDescent="0.2">
      <c r="A102912">
        <v>8451277</v>
      </c>
      <c r="B102912" s="2">
        <v>40420.628472222219</v>
      </c>
      <c r="C102912">
        <v>1817</v>
      </c>
      <c r="D102912">
        <v>2530</v>
      </c>
      <c r="E102912">
        <v>21.79</v>
      </c>
      <c r="F102912" t="s">
        <v>2047</v>
      </c>
      <c r="G102912">
        <v>81833</v>
      </c>
      <c r="H102912" t="s">
        <v>2120</v>
      </c>
      <c r="I102912" t="s">
        <v>2121</v>
      </c>
      <c r="J102912">
        <v>63109</v>
      </c>
      <c r="K102912">
        <v>5912</v>
      </c>
      <c r="L102912" t="s">
        <v>2050</v>
      </c>
    </row>
    <row r="102913" spans="1:12" x14ac:dyDescent="0.2">
      <c r="A102913">
        <v>8451278</v>
      </c>
      <c r="B102913" s="2">
        <v>40420.629166666666</v>
      </c>
      <c r="C102913">
        <v>642</v>
      </c>
      <c r="D102913">
        <v>5934</v>
      </c>
      <c r="E102913">
        <v>215</v>
      </c>
      <c r="F102913" t="s">
        <v>2047</v>
      </c>
      <c r="G102913">
        <v>59474</v>
      </c>
      <c r="H102913" t="s">
        <v>2185</v>
      </c>
      <c r="I102913" t="s">
        <v>2101</v>
      </c>
      <c r="J102913">
        <v>33319</v>
      </c>
      <c r="K102913">
        <v>3722</v>
      </c>
      <c r="L102913" t="s">
        <v>2050</v>
      </c>
    </row>
    <row r="102914" spans="1:12" x14ac:dyDescent="0.2">
      <c r="A102914">
        <v>8451280</v>
      </c>
      <c r="B102914" s="2">
        <v>40420.629166666666</v>
      </c>
      <c r="C102914">
        <v>1563</v>
      </c>
      <c r="D102914">
        <v>5125</v>
      </c>
      <c r="E102914">
        <v>46.39</v>
      </c>
      <c r="F102914" t="s">
        <v>2047</v>
      </c>
      <c r="G102914">
        <v>75781</v>
      </c>
      <c r="H102914" t="s">
        <v>2186</v>
      </c>
      <c r="I102914" t="s">
        <v>2054</v>
      </c>
      <c r="J102914">
        <v>90004</v>
      </c>
      <c r="K102914">
        <v>5411</v>
      </c>
      <c r="L102914" t="s">
        <v>2050</v>
      </c>
    </row>
    <row r="102915" spans="1:12" x14ac:dyDescent="0.2">
      <c r="A102915">
        <v>8451281</v>
      </c>
      <c r="B102915" s="2">
        <v>40420.629861111112</v>
      </c>
      <c r="C102915">
        <v>570</v>
      </c>
      <c r="D102915">
        <v>5897</v>
      </c>
      <c r="E102915">
        <v>86.69</v>
      </c>
      <c r="F102915" t="s">
        <v>2061</v>
      </c>
      <c r="G102915">
        <v>19964</v>
      </c>
      <c r="H102915" t="s">
        <v>2062</v>
      </c>
      <c r="I102915" t="s">
        <v>2050</v>
      </c>
      <c r="K102915">
        <v>5311</v>
      </c>
      <c r="L102915" t="s">
        <v>2050</v>
      </c>
    </row>
    <row r="102916" spans="1:12" x14ac:dyDescent="0.2">
      <c r="A102916">
        <v>8451282</v>
      </c>
      <c r="B102916" s="2">
        <v>40420.629861111112</v>
      </c>
      <c r="C102916">
        <v>989</v>
      </c>
      <c r="D102916">
        <v>2938</v>
      </c>
      <c r="E102916">
        <v>17.3</v>
      </c>
      <c r="F102916" t="s">
        <v>2047</v>
      </c>
      <c r="G102916">
        <v>60569</v>
      </c>
      <c r="H102916" t="s">
        <v>2777</v>
      </c>
      <c r="I102916" t="s">
        <v>2223</v>
      </c>
      <c r="J102916">
        <v>20155</v>
      </c>
      <c r="K102916">
        <v>5300</v>
      </c>
      <c r="L102916" t="s">
        <v>2050</v>
      </c>
    </row>
    <row r="102917" spans="1:12" x14ac:dyDescent="0.2">
      <c r="A102917">
        <v>8451283</v>
      </c>
      <c r="B102917" s="2">
        <v>40420.629861111112</v>
      </c>
      <c r="C102917">
        <v>1274</v>
      </c>
      <c r="D102917">
        <v>1075</v>
      </c>
      <c r="E102917">
        <v>12.17</v>
      </c>
      <c r="F102917" t="s">
        <v>2047</v>
      </c>
      <c r="G102917">
        <v>86959</v>
      </c>
      <c r="H102917" t="s">
        <v>4433</v>
      </c>
      <c r="I102917" t="s">
        <v>2289</v>
      </c>
      <c r="J102917">
        <v>2886</v>
      </c>
      <c r="K102917">
        <v>5311</v>
      </c>
      <c r="L102917" t="s">
        <v>2050</v>
      </c>
    </row>
    <row r="102918" spans="1:12" x14ac:dyDescent="0.2">
      <c r="A102918">
        <v>8451285</v>
      </c>
      <c r="B102918" s="2">
        <v>40420.630555555559</v>
      </c>
      <c r="C102918">
        <v>112</v>
      </c>
      <c r="D102918">
        <v>3470</v>
      </c>
      <c r="E102918">
        <v>3.94</v>
      </c>
      <c r="F102918" t="s">
        <v>2047</v>
      </c>
      <c r="G102918">
        <v>75209</v>
      </c>
      <c r="H102918" t="s">
        <v>3456</v>
      </c>
      <c r="I102918" t="s">
        <v>2060</v>
      </c>
      <c r="J102918">
        <v>13619</v>
      </c>
      <c r="K102918">
        <v>5921</v>
      </c>
      <c r="L102918" t="s">
        <v>2050</v>
      </c>
    </row>
    <row r="102919" spans="1:12" x14ac:dyDescent="0.2">
      <c r="A102919">
        <v>8451286</v>
      </c>
      <c r="B102919" s="2">
        <v>40420.630555555559</v>
      </c>
      <c r="C102919">
        <v>1463</v>
      </c>
      <c r="D102919">
        <v>5499</v>
      </c>
      <c r="E102919">
        <v>80</v>
      </c>
      <c r="F102919" t="s">
        <v>2047</v>
      </c>
      <c r="G102919">
        <v>27092</v>
      </c>
      <c r="H102919" t="s">
        <v>2731</v>
      </c>
      <c r="I102919" t="s">
        <v>2060</v>
      </c>
      <c r="J102919">
        <v>12550</v>
      </c>
      <c r="K102919">
        <v>4829</v>
      </c>
      <c r="L102919" t="s">
        <v>2050</v>
      </c>
    </row>
    <row r="102920" spans="1:12" x14ac:dyDescent="0.2">
      <c r="A102920">
        <v>8451287</v>
      </c>
      <c r="B102920" s="2">
        <v>40420.631249999999</v>
      </c>
      <c r="C102920">
        <v>343</v>
      </c>
      <c r="D102920">
        <v>4189</v>
      </c>
      <c r="E102920">
        <v>41.28</v>
      </c>
      <c r="F102920" t="s">
        <v>2047</v>
      </c>
      <c r="G102920">
        <v>22204</v>
      </c>
      <c r="H102920" t="s">
        <v>5957</v>
      </c>
      <c r="I102920" t="s">
        <v>2054</v>
      </c>
      <c r="J102920">
        <v>94574</v>
      </c>
      <c r="K102920">
        <v>5541</v>
      </c>
      <c r="L102920" t="s">
        <v>2050</v>
      </c>
    </row>
    <row r="102921" spans="1:12" x14ac:dyDescent="0.2">
      <c r="A102921">
        <v>8451288</v>
      </c>
      <c r="B102921" s="2">
        <v>40420.631249999999</v>
      </c>
      <c r="C102921">
        <v>363</v>
      </c>
      <c r="D102921">
        <v>5555</v>
      </c>
      <c r="E102921">
        <v>3.13</v>
      </c>
      <c r="F102921" t="s">
        <v>2047</v>
      </c>
      <c r="G102921">
        <v>32858</v>
      </c>
      <c r="H102921" t="s">
        <v>4580</v>
      </c>
      <c r="I102921" t="s">
        <v>2101</v>
      </c>
      <c r="J102921">
        <v>33806</v>
      </c>
      <c r="K102921">
        <v>5311</v>
      </c>
      <c r="L102921" t="s">
        <v>2050</v>
      </c>
    </row>
    <row r="102922" spans="1:12" x14ac:dyDescent="0.2">
      <c r="A102922">
        <v>8451289</v>
      </c>
      <c r="B102922" s="2">
        <v>40420.631249999999</v>
      </c>
      <c r="C102922">
        <v>852</v>
      </c>
      <c r="D102922">
        <v>4187</v>
      </c>
      <c r="E102922">
        <v>35.93</v>
      </c>
      <c r="F102922" t="s">
        <v>2047</v>
      </c>
      <c r="G102922">
        <v>11468</v>
      </c>
      <c r="H102922" t="s">
        <v>3345</v>
      </c>
      <c r="I102922" t="s">
        <v>2101</v>
      </c>
      <c r="J102922">
        <v>32725</v>
      </c>
      <c r="K102922">
        <v>5970</v>
      </c>
      <c r="L102922" t="s">
        <v>2050</v>
      </c>
    </row>
    <row r="102923" spans="1:12" x14ac:dyDescent="0.2">
      <c r="A102923">
        <v>8451290</v>
      </c>
      <c r="B102923" s="2">
        <v>40420.631249999999</v>
      </c>
      <c r="C102923">
        <v>1155</v>
      </c>
      <c r="D102923">
        <v>4319</v>
      </c>
      <c r="E102923">
        <v>43.59</v>
      </c>
      <c r="F102923" t="s">
        <v>2047</v>
      </c>
      <c r="G102923">
        <v>32175</v>
      </c>
      <c r="H102923" t="s">
        <v>2239</v>
      </c>
      <c r="I102923" t="s">
        <v>2104</v>
      </c>
      <c r="J102923">
        <v>85706</v>
      </c>
      <c r="K102923">
        <v>7538</v>
      </c>
      <c r="L102923" t="s">
        <v>2050</v>
      </c>
    </row>
    <row r="102924" spans="1:12" x14ac:dyDescent="0.2">
      <c r="A102924">
        <v>8451291</v>
      </c>
      <c r="B102924" s="2">
        <v>40420.631249999999</v>
      </c>
      <c r="C102924">
        <v>1560</v>
      </c>
      <c r="D102924">
        <v>2501</v>
      </c>
      <c r="E102924">
        <v>20.18</v>
      </c>
      <c r="F102924" t="s">
        <v>2047</v>
      </c>
      <c r="G102924">
        <v>13646</v>
      </c>
      <c r="H102924" t="s">
        <v>4661</v>
      </c>
      <c r="I102924" t="s">
        <v>2052</v>
      </c>
      <c r="J102924">
        <v>50597</v>
      </c>
      <c r="K102924">
        <v>7538</v>
      </c>
      <c r="L102924" t="s">
        <v>2050</v>
      </c>
    </row>
    <row r="102925" spans="1:12" x14ac:dyDescent="0.2">
      <c r="A102925">
        <v>8451292</v>
      </c>
      <c r="B102925" s="2">
        <v>40420.631249999999</v>
      </c>
      <c r="C102925">
        <v>1678</v>
      </c>
      <c r="D102925">
        <v>3435</v>
      </c>
      <c r="E102925">
        <v>40.200000000000003</v>
      </c>
      <c r="F102925" t="s">
        <v>2047</v>
      </c>
      <c r="G102925">
        <v>40723</v>
      </c>
      <c r="H102925" t="s">
        <v>2230</v>
      </c>
      <c r="I102925" t="s">
        <v>2104</v>
      </c>
      <c r="J102925">
        <v>85069</v>
      </c>
      <c r="K102925">
        <v>5813</v>
      </c>
      <c r="L102925" t="s">
        <v>2050</v>
      </c>
    </row>
    <row r="102926" spans="1:12" x14ac:dyDescent="0.2">
      <c r="A102926">
        <v>8451293</v>
      </c>
      <c r="B102926" s="2">
        <v>40420.631249999999</v>
      </c>
      <c r="C102926">
        <v>1896</v>
      </c>
      <c r="D102926">
        <v>4272</v>
      </c>
      <c r="E102926">
        <v>16.29</v>
      </c>
      <c r="F102926" t="s">
        <v>2047</v>
      </c>
      <c r="G102926">
        <v>2177</v>
      </c>
      <c r="H102926" t="s">
        <v>2391</v>
      </c>
      <c r="I102926" t="s">
        <v>2123</v>
      </c>
      <c r="J102926">
        <v>48161</v>
      </c>
      <c r="K102926">
        <v>5411</v>
      </c>
      <c r="L102926" t="s">
        <v>2050</v>
      </c>
    </row>
    <row r="102927" spans="1:12" x14ac:dyDescent="0.2">
      <c r="A102927">
        <v>8451295</v>
      </c>
      <c r="B102927" s="2">
        <v>40420.631944444445</v>
      </c>
      <c r="C102927">
        <v>27</v>
      </c>
      <c r="D102927">
        <v>1051</v>
      </c>
      <c r="E102927">
        <v>19.77</v>
      </c>
      <c r="F102927" t="s">
        <v>2047</v>
      </c>
      <c r="G102927">
        <v>59935</v>
      </c>
      <c r="H102927" t="s">
        <v>3341</v>
      </c>
      <c r="I102927" t="s">
        <v>2223</v>
      </c>
      <c r="J102927">
        <v>23505</v>
      </c>
      <c r="K102927">
        <v>5499</v>
      </c>
      <c r="L102927" t="s">
        <v>2050</v>
      </c>
    </row>
    <row r="102928" spans="1:12" x14ac:dyDescent="0.2">
      <c r="A102928">
        <v>8451294</v>
      </c>
      <c r="B102928" s="2">
        <v>40420.631944444445</v>
      </c>
      <c r="C102928">
        <v>27</v>
      </c>
      <c r="D102928">
        <v>1051</v>
      </c>
      <c r="E102928">
        <v>-98</v>
      </c>
      <c r="F102928" t="s">
        <v>2047</v>
      </c>
      <c r="G102928">
        <v>59935</v>
      </c>
      <c r="H102928" t="s">
        <v>3341</v>
      </c>
      <c r="I102928" t="s">
        <v>2223</v>
      </c>
      <c r="J102928">
        <v>23505</v>
      </c>
      <c r="K102928">
        <v>5499</v>
      </c>
      <c r="L102928" t="s">
        <v>2050</v>
      </c>
    </row>
    <row r="102929" spans="1:12" x14ac:dyDescent="0.2">
      <c r="A102929">
        <v>8451297</v>
      </c>
      <c r="B102929" s="2">
        <v>40420.632638888892</v>
      </c>
      <c r="C102929">
        <v>278</v>
      </c>
      <c r="D102929">
        <v>3919</v>
      </c>
      <c r="E102929">
        <v>16.32</v>
      </c>
      <c r="F102929" t="s">
        <v>2047</v>
      </c>
      <c r="G102929">
        <v>61195</v>
      </c>
      <c r="H102929" t="s">
        <v>2217</v>
      </c>
      <c r="I102929" t="s">
        <v>2054</v>
      </c>
      <c r="J102929">
        <v>95035</v>
      </c>
      <c r="K102929">
        <v>5541</v>
      </c>
      <c r="L102929" t="s">
        <v>2050</v>
      </c>
    </row>
    <row r="102930" spans="1:12" x14ac:dyDescent="0.2">
      <c r="A102930">
        <v>8451298</v>
      </c>
      <c r="B102930" s="2">
        <v>40420.632638888892</v>
      </c>
      <c r="C102930">
        <v>472</v>
      </c>
      <c r="D102930">
        <v>3826</v>
      </c>
      <c r="E102930">
        <v>4.7699999999999996</v>
      </c>
      <c r="F102930" t="s">
        <v>2047</v>
      </c>
      <c r="G102930">
        <v>75781</v>
      </c>
      <c r="H102930" t="s">
        <v>2394</v>
      </c>
      <c r="I102930" t="s">
        <v>2113</v>
      </c>
      <c r="J102930">
        <v>60073</v>
      </c>
      <c r="K102930">
        <v>5411</v>
      </c>
      <c r="L102930" t="s">
        <v>2050</v>
      </c>
    </row>
    <row r="102931" spans="1:12" x14ac:dyDescent="0.2">
      <c r="A102931">
        <v>8451299</v>
      </c>
      <c r="B102931" s="2">
        <v>40420.632638888892</v>
      </c>
      <c r="C102931">
        <v>828</v>
      </c>
      <c r="D102931">
        <v>4235</v>
      </c>
      <c r="E102931">
        <v>80</v>
      </c>
      <c r="F102931" t="s">
        <v>2047</v>
      </c>
      <c r="G102931">
        <v>43293</v>
      </c>
      <c r="H102931" t="s">
        <v>2295</v>
      </c>
      <c r="I102931" t="s">
        <v>2065</v>
      </c>
      <c r="J102931">
        <v>78217</v>
      </c>
      <c r="K102931">
        <v>5499</v>
      </c>
      <c r="L102931" t="s">
        <v>2050</v>
      </c>
    </row>
    <row r="102932" spans="1:12" x14ac:dyDescent="0.2">
      <c r="A102932">
        <v>8451300</v>
      </c>
      <c r="B102932" s="2">
        <v>40420.632638888892</v>
      </c>
      <c r="C102932">
        <v>1194</v>
      </c>
      <c r="D102932">
        <v>4614</v>
      </c>
      <c r="E102932">
        <v>35.520000000000003</v>
      </c>
      <c r="F102932" t="s">
        <v>2061</v>
      </c>
      <c r="G102932">
        <v>39021</v>
      </c>
      <c r="H102932" t="s">
        <v>2062</v>
      </c>
      <c r="I102932" t="s">
        <v>2050</v>
      </c>
      <c r="K102932">
        <v>4784</v>
      </c>
      <c r="L102932" t="s">
        <v>2050</v>
      </c>
    </row>
    <row r="102933" spans="1:12" x14ac:dyDescent="0.2">
      <c r="A102933">
        <v>8451301</v>
      </c>
      <c r="B102933" s="2">
        <v>40420.632638888892</v>
      </c>
      <c r="C102933">
        <v>1908</v>
      </c>
      <c r="D102933">
        <v>5945</v>
      </c>
      <c r="E102933">
        <v>73.59</v>
      </c>
      <c r="F102933" t="s">
        <v>2047</v>
      </c>
      <c r="G102933">
        <v>16920</v>
      </c>
      <c r="H102933" t="s">
        <v>2628</v>
      </c>
      <c r="I102933" t="s">
        <v>2149</v>
      </c>
      <c r="J102933">
        <v>37931</v>
      </c>
      <c r="K102933">
        <v>5813</v>
      </c>
      <c r="L102933" t="s">
        <v>2050</v>
      </c>
    </row>
    <row r="102934" spans="1:12" x14ac:dyDescent="0.2">
      <c r="A102934">
        <v>8451302</v>
      </c>
      <c r="B102934" s="2">
        <v>40420.633333333331</v>
      </c>
      <c r="C102934">
        <v>164</v>
      </c>
      <c r="D102934">
        <v>2666</v>
      </c>
      <c r="E102934">
        <v>3.24</v>
      </c>
      <c r="F102934" t="s">
        <v>2047</v>
      </c>
      <c r="G102934">
        <v>5101</v>
      </c>
      <c r="H102934" t="s">
        <v>3259</v>
      </c>
      <c r="I102934" t="s">
        <v>2119</v>
      </c>
      <c r="J102934">
        <v>45833</v>
      </c>
      <c r="K102934">
        <v>5211</v>
      </c>
      <c r="L102934" t="s">
        <v>2050</v>
      </c>
    </row>
    <row r="102935" spans="1:12" x14ac:dyDescent="0.2">
      <c r="A102935">
        <v>8451303</v>
      </c>
      <c r="B102935" s="2">
        <v>40420.633333333331</v>
      </c>
      <c r="C102935">
        <v>476</v>
      </c>
      <c r="D102935">
        <v>1070</v>
      </c>
      <c r="E102935">
        <v>-67</v>
      </c>
      <c r="F102935" t="s">
        <v>2047</v>
      </c>
      <c r="G102935">
        <v>59935</v>
      </c>
      <c r="H102935" t="s">
        <v>2908</v>
      </c>
      <c r="I102935" t="s">
        <v>2072</v>
      </c>
      <c r="J102935">
        <v>18011</v>
      </c>
      <c r="K102935">
        <v>5499</v>
      </c>
      <c r="L102935" t="s">
        <v>2050</v>
      </c>
    </row>
    <row r="102936" spans="1:12" x14ac:dyDescent="0.2">
      <c r="A102936">
        <v>8451304</v>
      </c>
      <c r="B102936" s="2">
        <v>40420.633333333331</v>
      </c>
      <c r="C102936">
        <v>571</v>
      </c>
      <c r="D102936">
        <v>5960</v>
      </c>
      <c r="E102936">
        <v>-88</v>
      </c>
      <c r="F102936" t="s">
        <v>2047</v>
      </c>
      <c r="G102936">
        <v>60600</v>
      </c>
      <c r="H102936" t="s">
        <v>2259</v>
      </c>
      <c r="I102936" t="s">
        <v>2260</v>
      </c>
      <c r="J102936">
        <v>25401</v>
      </c>
      <c r="K102936">
        <v>5499</v>
      </c>
      <c r="L102936" t="s">
        <v>2050</v>
      </c>
    </row>
    <row r="102937" spans="1:12" x14ac:dyDescent="0.2">
      <c r="A102937">
        <v>8451305</v>
      </c>
      <c r="B102937" s="2">
        <v>40420.633333333331</v>
      </c>
      <c r="C102937">
        <v>1009</v>
      </c>
      <c r="D102937">
        <v>4709</v>
      </c>
      <c r="E102937">
        <v>101.78</v>
      </c>
      <c r="F102937" t="s">
        <v>2047</v>
      </c>
      <c r="G102937">
        <v>94126</v>
      </c>
      <c r="H102937" t="s">
        <v>3407</v>
      </c>
      <c r="I102937" t="s">
        <v>2134</v>
      </c>
      <c r="J102937">
        <v>28705</v>
      </c>
      <c r="K102937">
        <v>1711</v>
      </c>
      <c r="L102937" t="s">
        <v>2050</v>
      </c>
    </row>
    <row r="102938" spans="1:12" x14ac:dyDescent="0.2">
      <c r="A102938">
        <v>8451306</v>
      </c>
      <c r="B102938" s="2">
        <v>40420.633333333331</v>
      </c>
      <c r="C102938">
        <v>1696</v>
      </c>
      <c r="D102938">
        <v>2408</v>
      </c>
      <c r="E102938">
        <v>11.31</v>
      </c>
      <c r="F102938" t="s">
        <v>2061</v>
      </c>
      <c r="G102938">
        <v>39021</v>
      </c>
      <c r="H102938" t="s">
        <v>2062</v>
      </c>
      <c r="I102938" t="s">
        <v>2050</v>
      </c>
      <c r="K102938">
        <v>4784</v>
      </c>
      <c r="L102938" t="s">
        <v>2050</v>
      </c>
    </row>
    <row r="102939" spans="1:12" x14ac:dyDescent="0.2">
      <c r="A102939">
        <v>8451308</v>
      </c>
      <c r="B102939" s="2">
        <v>40420.634027777778</v>
      </c>
      <c r="C102939">
        <v>571</v>
      </c>
      <c r="D102939">
        <v>5960</v>
      </c>
      <c r="E102939">
        <v>88</v>
      </c>
      <c r="F102939" t="s">
        <v>2047</v>
      </c>
      <c r="G102939">
        <v>60600</v>
      </c>
      <c r="H102939" t="s">
        <v>2259</v>
      </c>
      <c r="I102939" t="s">
        <v>2260</v>
      </c>
      <c r="J102939">
        <v>25401</v>
      </c>
      <c r="K102939">
        <v>5499</v>
      </c>
      <c r="L102939" t="s">
        <v>2050</v>
      </c>
    </row>
    <row r="102940" spans="1:12" x14ac:dyDescent="0.2">
      <c r="A102940">
        <v>8451309</v>
      </c>
      <c r="B102940" s="2">
        <v>40420.634027777778</v>
      </c>
      <c r="C102940">
        <v>1227</v>
      </c>
      <c r="D102940">
        <v>122</v>
      </c>
      <c r="E102940">
        <v>65.790000000000006</v>
      </c>
      <c r="F102940" t="s">
        <v>2061</v>
      </c>
      <c r="G102940">
        <v>40981</v>
      </c>
      <c r="H102940" t="s">
        <v>2062</v>
      </c>
      <c r="I102940" t="s">
        <v>2050</v>
      </c>
      <c r="K102940">
        <v>5192</v>
      </c>
      <c r="L102940" t="s">
        <v>2050</v>
      </c>
    </row>
    <row r="102941" spans="1:12" x14ac:dyDescent="0.2">
      <c r="A102941">
        <v>8451310</v>
      </c>
      <c r="B102941" s="2">
        <v>40420.634722222225</v>
      </c>
      <c r="C102941">
        <v>343</v>
      </c>
      <c r="D102941">
        <v>4189</v>
      </c>
      <c r="E102941">
        <v>-55</v>
      </c>
      <c r="F102941" t="s">
        <v>2047</v>
      </c>
      <c r="G102941">
        <v>22204</v>
      </c>
      <c r="H102941" t="s">
        <v>5957</v>
      </c>
      <c r="I102941" t="s">
        <v>2054</v>
      </c>
      <c r="J102941">
        <v>94574</v>
      </c>
      <c r="K102941">
        <v>5541</v>
      </c>
      <c r="L102941" t="s">
        <v>2050</v>
      </c>
    </row>
    <row r="102942" spans="1:12" x14ac:dyDescent="0.2">
      <c r="A102942">
        <v>8451311</v>
      </c>
      <c r="B102942" s="2">
        <v>40420.634722222225</v>
      </c>
      <c r="C102942">
        <v>363</v>
      </c>
      <c r="D102942">
        <v>5555</v>
      </c>
      <c r="E102942">
        <v>120</v>
      </c>
      <c r="F102942" t="s">
        <v>2047</v>
      </c>
      <c r="G102942">
        <v>27092</v>
      </c>
      <c r="H102942" t="s">
        <v>4580</v>
      </c>
      <c r="I102942" t="s">
        <v>2101</v>
      </c>
      <c r="J102942">
        <v>33810</v>
      </c>
      <c r="K102942">
        <v>4829</v>
      </c>
      <c r="L102942" t="s">
        <v>2329</v>
      </c>
    </row>
    <row r="102943" spans="1:12" x14ac:dyDescent="0.2">
      <c r="A102943">
        <v>8451312</v>
      </c>
      <c r="B102943" s="2">
        <v>40420.634722222225</v>
      </c>
      <c r="C102943">
        <v>1094</v>
      </c>
      <c r="D102943">
        <v>138</v>
      </c>
      <c r="E102943">
        <v>11.7</v>
      </c>
      <c r="F102943" t="s">
        <v>2047</v>
      </c>
      <c r="G102943">
        <v>24504</v>
      </c>
      <c r="H102943" t="s">
        <v>3340</v>
      </c>
      <c r="I102943" t="s">
        <v>2123</v>
      </c>
      <c r="J102943">
        <v>49769</v>
      </c>
      <c r="K102943">
        <v>4214</v>
      </c>
      <c r="L102943" t="s">
        <v>2050</v>
      </c>
    </row>
    <row r="102944" spans="1:12" x14ac:dyDescent="0.2">
      <c r="A102944">
        <v>8451313</v>
      </c>
      <c r="B102944" s="2">
        <v>40420.634722222225</v>
      </c>
      <c r="C102944">
        <v>1332</v>
      </c>
      <c r="D102944">
        <v>2406</v>
      </c>
      <c r="E102944">
        <v>2.15</v>
      </c>
      <c r="F102944" t="s">
        <v>2047</v>
      </c>
      <c r="G102944">
        <v>86438</v>
      </c>
      <c r="H102944" t="s">
        <v>3302</v>
      </c>
      <c r="I102944" t="s">
        <v>2060</v>
      </c>
      <c r="J102944">
        <v>10573</v>
      </c>
      <c r="K102944">
        <v>5499</v>
      </c>
      <c r="L102944" t="s">
        <v>2050</v>
      </c>
    </row>
    <row r="102945" spans="1:12" x14ac:dyDescent="0.2">
      <c r="A102945">
        <v>8451314</v>
      </c>
      <c r="B102945" s="2">
        <v>40420.634722222225</v>
      </c>
      <c r="C102945">
        <v>1815</v>
      </c>
      <c r="D102945">
        <v>4582</v>
      </c>
      <c r="E102945">
        <v>40.950000000000003</v>
      </c>
      <c r="F102945" t="s">
        <v>2047</v>
      </c>
      <c r="G102945">
        <v>86410</v>
      </c>
      <c r="H102945" t="s">
        <v>3098</v>
      </c>
      <c r="I102945" t="s">
        <v>2289</v>
      </c>
      <c r="J102945">
        <v>2905</v>
      </c>
      <c r="K102945">
        <v>5211</v>
      </c>
      <c r="L102945" t="s">
        <v>2050</v>
      </c>
    </row>
    <row r="102946" spans="1:12" x14ac:dyDescent="0.2">
      <c r="A102946">
        <v>8451315</v>
      </c>
      <c r="B102946" s="2">
        <v>40420.635416666664</v>
      </c>
      <c r="C102946">
        <v>78</v>
      </c>
      <c r="D102946">
        <v>5910</v>
      </c>
      <c r="E102946">
        <v>13.32</v>
      </c>
      <c r="F102946" t="s">
        <v>2047</v>
      </c>
      <c r="G102946">
        <v>72698</v>
      </c>
      <c r="H102946" t="s">
        <v>2186</v>
      </c>
      <c r="I102946" t="s">
        <v>2054</v>
      </c>
      <c r="J102946">
        <v>90044</v>
      </c>
      <c r="K102946">
        <v>5912</v>
      </c>
      <c r="L102946" t="s">
        <v>2329</v>
      </c>
    </row>
    <row r="102947" spans="1:12" x14ac:dyDescent="0.2">
      <c r="A102947">
        <v>8451316</v>
      </c>
      <c r="B102947" s="2">
        <v>40420.636111111111</v>
      </c>
      <c r="C102947">
        <v>1269</v>
      </c>
      <c r="D102947">
        <v>4239</v>
      </c>
      <c r="E102947">
        <v>108.85</v>
      </c>
      <c r="F102947" t="s">
        <v>2047</v>
      </c>
      <c r="G102947">
        <v>59935</v>
      </c>
      <c r="H102947" t="s">
        <v>2143</v>
      </c>
      <c r="I102947" t="s">
        <v>2113</v>
      </c>
      <c r="J102947">
        <v>60616</v>
      </c>
      <c r="K102947">
        <v>5499</v>
      </c>
      <c r="L102947" t="s">
        <v>2050</v>
      </c>
    </row>
    <row r="102948" spans="1:12" x14ac:dyDescent="0.2">
      <c r="A102948">
        <v>8451317</v>
      </c>
      <c r="B102948" s="2">
        <v>40420.636111111111</v>
      </c>
      <c r="C102948">
        <v>1659</v>
      </c>
      <c r="D102948">
        <v>5056</v>
      </c>
      <c r="E102948">
        <v>15.43</v>
      </c>
      <c r="F102948" t="s">
        <v>2061</v>
      </c>
      <c r="G102948">
        <v>16798</v>
      </c>
      <c r="H102948" t="s">
        <v>2062</v>
      </c>
      <c r="I102948" t="s">
        <v>2050</v>
      </c>
      <c r="K102948">
        <v>4121</v>
      </c>
      <c r="L102948" t="s">
        <v>2050</v>
      </c>
    </row>
    <row r="102949" spans="1:12" x14ac:dyDescent="0.2">
      <c r="A102949">
        <v>8451318</v>
      </c>
      <c r="B102949" s="2">
        <v>40420.636111111111</v>
      </c>
      <c r="C102949">
        <v>1771</v>
      </c>
      <c r="D102949">
        <v>2607</v>
      </c>
      <c r="E102949">
        <v>35.24</v>
      </c>
      <c r="F102949" t="s">
        <v>2047</v>
      </c>
      <c r="G102949">
        <v>24823</v>
      </c>
      <c r="H102949" t="s">
        <v>2489</v>
      </c>
      <c r="I102949" t="s">
        <v>2054</v>
      </c>
      <c r="J102949">
        <v>95678</v>
      </c>
      <c r="K102949">
        <v>7538</v>
      </c>
      <c r="L102949" t="s">
        <v>2050</v>
      </c>
    </row>
    <row r="102950" spans="1:12" x14ac:dyDescent="0.2">
      <c r="A102950">
        <v>8451319</v>
      </c>
      <c r="B102950" s="2">
        <v>40420.636805555558</v>
      </c>
      <c r="C102950">
        <v>20</v>
      </c>
      <c r="D102950">
        <v>5535</v>
      </c>
      <c r="E102950">
        <v>189.93</v>
      </c>
      <c r="F102950" t="s">
        <v>2061</v>
      </c>
      <c r="G102950">
        <v>88746</v>
      </c>
      <c r="H102950" t="s">
        <v>2062</v>
      </c>
      <c r="I102950" t="s">
        <v>2050</v>
      </c>
      <c r="K102950">
        <v>6300</v>
      </c>
      <c r="L102950" t="s">
        <v>2050</v>
      </c>
    </row>
    <row r="102951" spans="1:12" x14ac:dyDescent="0.2">
      <c r="A102951">
        <v>8451320</v>
      </c>
      <c r="B102951" s="2">
        <v>40420.636805555558</v>
      </c>
      <c r="C102951">
        <v>387</v>
      </c>
      <c r="D102951">
        <v>4601</v>
      </c>
      <c r="E102951">
        <v>9.61</v>
      </c>
      <c r="F102951" t="s">
        <v>2047</v>
      </c>
      <c r="G102951">
        <v>82421</v>
      </c>
      <c r="H102951" t="s">
        <v>2140</v>
      </c>
      <c r="I102951" t="s">
        <v>2119</v>
      </c>
      <c r="J102951">
        <v>44001</v>
      </c>
      <c r="K102951">
        <v>4121</v>
      </c>
      <c r="L102951" t="s">
        <v>2050</v>
      </c>
    </row>
    <row r="102952" spans="1:12" x14ac:dyDescent="0.2">
      <c r="A102952">
        <v>8451321</v>
      </c>
      <c r="B102952" s="2">
        <v>40420.636805555558</v>
      </c>
      <c r="C102952">
        <v>1135</v>
      </c>
      <c r="D102952">
        <v>3081</v>
      </c>
      <c r="E102952">
        <v>24.84</v>
      </c>
      <c r="F102952" t="s">
        <v>2047</v>
      </c>
      <c r="G102952">
        <v>40978</v>
      </c>
      <c r="H102952" t="s">
        <v>2677</v>
      </c>
      <c r="I102952" t="s">
        <v>2054</v>
      </c>
      <c r="J102952">
        <v>93311</v>
      </c>
      <c r="K102952">
        <v>4121</v>
      </c>
      <c r="L102952" t="s">
        <v>2050</v>
      </c>
    </row>
    <row r="102953" spans="1:12" x14ac:dyDescent="0.2">
      <c r="A102953">
        <v>8451322</v>
      </c>
      <c r="B102953" s="2">
        <v>40420.637499999997</v>
      </c>
      <c r="C102953">
        <v>211</v>
      </c>
      <c r="D102953">
        <v>4746</v>
      </c>
      <c r="E102953">
        <v>2.4500000000000002</v>
      </c>
      <c r="F102953" t="s">
        <v>2047</v>
      </c>
      <c r="G102953">
        <v>14528</v>
      </c>
      <c r="H102953" t="s">
        <v>2234</v>
      </c>
      <c r="I102953" t="s">
        <v>2104</v>
      </c>
      <c r="J102953">
        <v>86404</v>
      </c>
      <c r="K102953">
        <v>5499</v>
      </c>
      <c r="L102953" t="s">
        <v>2050</v>
      </c>
    </row>
    <row r="102954" spans="1:12" x14ac:dyDescent="0.2">
      <c r="A102954">
        <v>8451324</v>
      </c>
      <c r="B102954" s="2">
        <v>40420.637499999997</v>
      </c>
      <c r="C102954">
        <v>1809</v>
      </c>
      <c r="D102954">
        <v>3866</v>
      </c>
      <c r="E102954">
        <v>39.93</v>
      </c>
      <c r="F102954" t="s">
        <v>2047</v>
      </c>
      <c r="G102954">
        <v>43293</v>
      </c>
      <c r="H102954" t="s">
        <v>2726</v>
      </c>
      <c r="I102954" t="s">
        <v>2223</v>
      </c>
      <c r="J102954">
        <v>20137</v>
      </c>
      <c r="K102954">
        <v>5499</v>
      </c>
      <c r="L102954" t="s">
        <v>2050</v>
      </c>
    </row>
    <row r="102955" spans="1:12" x14ac:dyDescent="0.2">
      <c r="A102955">
        <v>8451325</v>
      </c>
      <c r="B102955" s="2">
        <v>40420.638194444444</v>
      </c>
      <c r="C102955">
        <v>27</v>
      </c>
      <c r="D102955">
        <v>1051</v>
      </c>
      <c r="E102955">
        <v>98</v>
      </c>
      <c r="F102955" t="s">
        <v>2047</v>
      </c>
      <c r="G102955">
        <v>59935</v>
      </c>
      <c r="H102955" t="s">
        <v>3341</v>
      </c>
      <c r="I102955" t="s">
        <v>2223</v>
      </c>
      <c r="J102955">
        <v>23505</v>
      </c>
      <c r="K102955">
        <v>5499</v>
      </c>
      <c r="L102955" t="s">
        <v>2050</v>
      </c>
    </row>
    <row r="102956" spans="1:12" x14ac:dyDescent="0.2">
      <c r="A102956">
        <v>8451327</v>
      </c>
      <c r="B102956" s="2">
        <v>40420.638194444444</v>
      </c>
      <c r="C102956">
        <v>631</v>
      </c>
      <c r="D102956">
        <v>2596</v>
      </c>
      <c r="E102956">
        <v>3.31</v>
      </c>
      <c r="F102956" t="s">
        <v>2047</v>
      </c>
      <c r="G102956">
        <v>20561</v>
      </c>
      <c r="H102956" t="s">
        <v>2474</v>
      </c>
      <c r="I102956" t="s">
        <v>2097</v>
      </c>
      <c r="J102956">
        <v>73159</v>
      </c>
      <c r="K102956">
        <v>5912</v>
      </c>
      <c r="L102956" t="s">
        <v>2050</v>
      </c>
    </row>
    <row r="102957" spans="1:12" x14ac:dyDescent="0.2">
      <c r="A102957">
        <v>8451328</v>
      </c>
      <c r="B102957" s="2">
        <v>40420.638194444444</v>
      </c>
      <c r="C102957">
        <v>828</v>
      </c>
      <c r="D102957">
        <v>4235</v>
      </c>
      <c r="E102957">
        <v>32.68</v>
      </c>
      <c r="F102957" t="s">
        <v>2047</v>
      </c>
      <c r="G102957">
        <v>43293</v>
      </c>
      <c r="H102957" t="s">
        <v>2295</v>
      </c>
      <c r="I102957" t="s">
        <v>2065</v>
      </c>
      <c r="J102957">
        <v>78217</v>
      </c>
      <c r="K102957">
        <v>5499</v>
      </c>
      <c r="L102957" t="s">
        <v>2050</v>
      </c>
    </row>
    <row r="102958" spans="1:12" x14ac:dyDescent="0.2">
      <c r="A102958">
        <v>8451330</v>
      </c>
      <c r="B102958" s="2">
        <v>40420.638194444444</v>
      </c>
      <c r="C102958">
        <v>1024</v>
      </c>
      <c r="D102958">
        <v>4241</v>
      </c>
      <c r="E102958">
        <v>23.8</v>
      </c>
      <c r="F102958" t="s">
        <v>2047</v>
      </c>
      <c r="G102958">
        <v>83480</v>
      </c>
      <c r="H102958" t="s">
        <v>2422</v>
      </c>
      <c r="I102958" t="s">
        <v>2126</v>
      </c>
      <c r="J102958">
        <v>67002</v>
      </c>
      <c r="K102958">
        <v>9402</v>
      </c>
      <c r="L102958" t="s">
        <v>2050</v>
      </c>
    </row>
    <row r="102959" spans="1:12" x14ac:dyDescent="0.2">
      <c r="A102959">
        <v>8451331</v>
      </c>
      <c r="B102959" s="2">
        <v>40420.638194444444</v>
      </c>
      <c r="C102959">
        <v>1238</v>
      </c>
      <c r="D102959">
        <v>1195</v>
      </c>
      <c r="E102959">
        <v>37.72</v>
      </c>
      <c r="F102959" t="s">
        <v>2047</v>
      </c>
      <c r="G102959">
        <v>71250</v>
      </c>
      <c r="H102959" t="s">
        <v>2193</v>
      </c>
      <c r="I102959" t="s">
        <v>2072</v>
      </c>
      <c r="J102959">
        <v>19137</v>
      </c>
      <c r="K102959">
        <v>5921</v>
      </c>
      <c r="L102959" t="s">
        <v>2050</v>
      </c>
    </row>
    <row r="102960" spans="1:12" x14ac:dyDescent="0.2">
      <c r="A102960">
        <v>8451332</v>
      </c>
      <c r="B102960" s="2">
        <v>40420.638194444444</v>
      </c>
      <c r="C102960">
        <v>1908</v>
      </c>
      <c r="D102960">
        <v>5945</v>
      </c>
      <c r="E102960">
        <v>87.47</v>
      </c>
      <c r="F102960" t="s">
        <v>2047</v>
      </c>
      <c r="G102960">
        <v>31893</v>
      </c>
      <c r="H102960" t="s">
        <v>3041</v>
      </c>
      <c r="I102960" t="s">
        <v>2149</v>
      </c>
      <c r="J102960">
        <v>38017</v>
      </c>
      <c r="K102960">
        <v>5311</v>
      </c>
      <c r="L102960" t="s">
        <v>2050</v>
      </c>
    </row>
    <row r="102961" spans="1:12" x14ac:dyDescent="0.2">
      <c r="A102961">
        <v>8451333</v>
      </c>
      <c r="B102961" s="2">
        <v>40420.638888888891</v>
      </c>
      <c r="C102961">
        <v>408</v>
      </c>
      <c r="D102961">
        <v>2515</v>
      </c>
      <c r="E102961">
        <v>6.51</v>
      </c>
      <c r="F102961" t="s">
        <v>2047</v>
      </c>
      <c r="G102961">
        <v>24891</v>
      </c>
      <c r="H102961" t="s">
        <v>2303</v>
      </c>
      <c r="I102961" t="s">
        <v>2076</v>
      </c>
      <c r="J102961">
        <v>54812</v>
      </c>
      <c r="K102961">
        <v>5411</v>
      </c>
      <c r="L102961" t="s">
        <v>2050</v>
      </c>
    </row>
    <row r="102962" spans="1:12" x14ac:dyDescent="0.2">
      <c r="A102962">
        <v>8451334</v>
      </c>
      <c r="B102962" s="2">
        <v>40420.638888888891</v>
      </c>
      <c r="C102962">
        <v>514</v>
      </c>
      <c r="D102962">
        <v>5759</v>
      </c>
      <c r="E102962">
        <v>7.39</v>
      </c>
      <c r="F102962" t="s">
        <v>2047</v>
      </c>
      <c r="G102962">
        <v>35123</v>
      </c>
      <c r="H102962" t="s">
        <v>2559</v>
      </c>
      <c r="I102962" t="s">
        <v>2101</v>
      </c>
      <c r="J102962">
        <v>32901</v>
      </c>
      <c r="K102962">
        <v>5921</v>
      </c>
      <c r="L102962" t="s">
        <v>2050</v>
      </c>
    </row>
    <row r="102963" spans="1:12" x14ac:dyDescent="0.2">
      <c r="A102963">
        <v>8451335</v>
      </c>
      <c r="B102963" s="2">
        <v>40420.638888888891</v>
      </c>
      <c r="C102963">
        <v>665</v>
      </c>
      <c r="D102963">
        <v>5073</v>
      </c>
      <c r="E102963">
        <v>72.02</v>
      </c>
      <c r="F102963" t="s">
        <v>2047</v>
      </c>
      <c r="G102963">
        <v>81833</v>
      </c>
      <c r="H102963" t="s">
        <v>5906</v>
      </c>
      <c r="I102963" t="s">
        <v>2260</v>
      </c>
      <c r="J102963">
        <v>26059</v>
      </c>
      <c r="K102963">
        <v>5912</v>
      </c>
      <c r="L102963" t="s">
        <v>2050</v>
      </c>
    </row>
    <row r="102964" spans="1:12" x14ac:dyDescent="0.2">
      <c r="A102964">
        <v>8451336</v>
      </c>
      <c r="B102964" s="2">
        <v>40420.638888888891</v>
      </c>
      <c r="C102964">
        <v>1074</v>
      </c>
      <c r="D102964">
        <v>3903</v>
      </c>
      <c r="E102964">
        <v>181.83</v>
      </c>
      <c r="F102964" t="s">
        <v>2047</v>
      </c>
      <c r="G102964">
        <v>60569</v>
      </c>
      <c r="H102964" t="s">
        <v>3449</v>
      </c>
      <c r="I102964" t="s">
        <v>2049</v>
      </c>
      <c r="J102964">
        <v>58103</v>
      </c>
      <c r="K102964">
        <v>5300</v>
      </c>
      <c r="L102964" t="s">
        <v>2050</v>
      </c>
    </row>
    <row r="102965" spans="1:12" x14ac:dyDescent="0.2">
      <c r="A102965">
        <v>8451337</v>
      </c>
      <c r="B102965" s="2">
        <v>40420.63958333333</v>
      </c>
      <c r="C102965">
        <v>476</v>
      </c>
      <c r="D102965">
        <v>1070</v>
      </c>
      <c r="E102965">
        <v>67</v>
      </c>
      <c r="F102965" t="s">
        <v>2047</v>
      </c>
      <c r="G102965">
        <v>59935</v>
      </c>
      <c r="H102965" t="s">
        <v>2908</v>
      </c>
      <c r="I102965" t="s">
        <v>2072</v>
      </c>
      <c r="J102965">
        <v>18011</v>
      </c>
      <c r="K102965">
        <v>5499</v>
      </c>
      <c r="L102965" t="s">
        <v>2050</v>
      </c>
    </row>
    <row r="102966" spans="1:12" x14ac:dyDescent="0.2">
      <c r="A102966">
        <v>8451338</v>
      </c>
      <c r="B102966" s="2">
        <v>40420.63958333333</v>
      </c>
      <c r="C102966">
        <v>828</v>
      </c>
      <c r="D102966">
        <v>4235</v>
      </c>
      <c r="E102966">
        <v>-80</v>
      </c>
      <c r="F102966" t="s">
        <v>2047</v>
      </c>
      <c r="G102966">
        <v>43293</v>
      </c>
      <c r="H102966" t="s">
        <v>2295</v>
      </c>
      <c r="I102966" t="s">
        <v>2065</v>
      </c>
      <c r="J102966">
        <v>78217</v>
      </c>
      <c r="K102966">
        <v>5499</v>
      </c>
      <c r="L102966" t="s">
        <v>2050</v>
      </c>
    </row>
    <row r="102967" spans="1:12" x14ac:dyDescent="0.2">
      <c r="A102967">
        <v>8451339</v>
      </c>
      <c r="B102967" s="2">
        <v>40420.640277777777</v>
      </c>
      <c r="C102967">
        <v>275</v>
      </c>
      <c r="D102967">
        <v>3911</v>
      </c>
      <c r="E102967">
        <v>107.52</v>
      </c>
      <c r="F102967" t="s">
        <v>2047</v>
      </c>
      <c r="G102967">
        <v>86959</v>
      </c>
      <c r="H102967" t="s">
        <v>2587</v>
      </c>
      <c r="I102967" t="s">
        <v>2065</v>
      </c>
      <c r="J102967">
        <v>77590</v>
      </c>
      <c r="K102967">
        <v>5311</v>
      </c>
      <c r="L102967" t="s">
        <v>2050</v>
      </c>
    </row>
    <row r="102968" spans="1:12" x14ac:dyDescent="0.2">
      <c r="A102968">
        <v>8451340</v>
      </c>
      <c r="B102968" s="2">
        <v>40420.640277777777</v>
      </c>
      <c r="C102968">
        <v>571</v>
      </c>
      <c r="D102968">
        <v>5960</v>
      </c>
      <c r="E102968">
        <v>56.73</v>
      </c>
      <c r="F102968" t="s">
        <v>2047</v>
      </c>
      <c r="G102968">
        <v>60600</v>
      </c>
      <c r="H102968" t="s">
        <v>2259</v>
      </c>
      <c r="I102968" t="s">
        <v>2260</v>
      </c>
      <c r="J102968">
        <v>25401</v>
      </c>
      <c r="K102968">
        <v>5499</v>
      </c>
      <c r="L102968" t="s">
        <v>2050</v>
      </c>
    </row>
    <row r="102969" spans="1:12" x14ac:dyDescent="0.2">
      <c r="A102969">
        <v>8451341</v>
      </c>
      <c r="B102969" s="2">
        <v>40420.640277777777</v>
      </c>
      <c r="C102969">
        <v>1840</v>
      </c>
      <c r="D102969">
        <v>3660</v>
      </c>
      <c r="E102969">
        <v>49.91</v>
      </c>
      <c r="F102969" t="s">
        <v>2047</v>
      </c>
      <c r="G102969">
        <v>48919</v>
      </c>
      <c r="H102969" t="s">
        <v>2221</v>
      </c>
      <c r="I102969" t="s">
        <v>2215</v>
      </c>
      <c r="J102969">
        <v>97006</v>
      </c>
      <c r="K102969">
        <v>5311</v>
      </c>
      <c r="L102969" t="s">
        <v>2050</v>
      </c>
    </row>
    <row r="102970" spans="1:12" x14ac:dyDescent="0.2">
      <c r="A102970">
        <v>8451342</v>
      </c>
      <c r="B102970" s="2">
        <v>40420.640972222223</v>
      </c>
      <c r="C102970">
        <v>78</v>
      </c>
      <c r="D102970">
        <v>5910</v>
      </c>
      <c r="E102970">
        <v>7.81</v>
      </c>
      <c r="F102970" t="s">
        <v>2047</v>
      </c>
      <c r="G102970">
        <v>72698</v>
      </c>
      <c r="H102970" t="s">
        <v>2186</v>
      </c>
      <c r="I102970" t="s">
        <v>2054</v>
      </c>
      <c r="J102970">
        <v>90044</v>
      </c>
      <c r="K102970">
        <v>5912</v>
      </c>
      <c r="L102970" t="s">
        <v>2050</v>
      </c>
    </row>
    <row r="102971" spans="1:12" x14ac:dyDescent="0.2">
      <c r="A102971">
        <v>8451344</v>
      </c>
      <c r="B102971" s="2">
        <v>40420.640972222223</v>
      </c>
      <c r="C102971">
        <v>476</v>
      </c>
      <c r="D102971">
        <v>1070</v>
      </c>
      <c r="E102971">
        <v>65.34</v>
      </c>
      <c r="F102971" t="s">
        <v>2047</v>
      </c>
      <c r="G102971">
        <v>59935</v>
      </c>
      <c r="H102971" t="s">
        <v>2908</v>
      </c>
      <c r="I102971" t="s">
        <v>2072</v>
      </c>
      <c r="J102971">
        <v>18011</v>
      </c>
      <c r="K102971">
        <v>5499</v>
      </c>
      <c r="L102971" t="s">
        <v>2050</v>
      </c>
    </row>
    <row r="102972" spans="1:12" x14ac:dyDescent="0.2">
      <c r="A102972">
        <v>8451345</v>
      </c>
      <c r="B102972" s="2">
        <v>40420.640972222223</v>
      </c>
      <c r="C102972">
        <v>557</v>
      </c>
      <c r="D102972">
        <v>5570</v>
      </c>
      <c r="E102972">
        <v>18.07</v>
      </c>
      <c r="F102972" t="s">
        <v>2061</v>
      </c>
      <c r="G102972">
        <v>15143</v>
      </c>
      <c r="H102972" t="s">
        <v>2062</v>
      </c>
      <c r="I102972" t="s">
        <v>2050</v>
      </c>
      <c r="K102972">
        <v>4784</v>
      </c>
      <c r="L102972" t="s">
        <v>2050</v>
      </c>
    </row>
    <row r="102973" spans="1:12" x14ac:dyDescent="0.2">
      <c r="A102973">
        <v>8451346</v>
      </c>
      <c r="B102973" s="2">
        <v>40420.640972222223</v>
      </c>
      <c r="C102973">
        <v>652</v>
      </c>
      <c r="D102973">
        <v>1255</v>
      </c>
      <c r="E102973">
        <v>11.75</v>
      </c>
      <c r="F102973" t="s">
        <v>2047</v>
      </c>
      <c r="G102973">
        <v>43293</v>
      </c>
      <c r="H102973" t="s">
        <v>2082</v>
      </c>
      <c r="I102973" t="s">
        <v>2083</v>
      </c>
      <c r="J102973">
        <v>6108</v>
      </c>
      <c r="K102973">
        <v>5499</v>
      </c>
      <c r="L102973" t="s">
        <v>2050</v>
      </c>
    </row>
    <row r="102974" spans="1:12" x14ac:dyDescent="0.2">
      <c r="A102974">
        <v>8451347</v>
      </c>
      <c r="B102974" s="2">
        <v>40420.640972222223</v>
      </c>
      <c r="C102974">
        <v>1048</v>
      </c>
      <c r="D102974">
        <v>2542</v>
      </c>
      <c r="E102974">
        <v>20.440000000000001</v>
      </c>
      <c r="F102974" t="s">
        <v>2047</v>
      </c>
      <c r="G102974">
        <v>83480</v>
      </c>
      <c r="H102974" t="s">
        <v>3320</v>
      </c>
      <c r="I102974" t="s">
        <v>2065</v>
      </c>
      <c r="J102974">
        <v>77493</v>
      </c>
      <c r="K102974">
        <v>9402</v>
      </c>
      <c r="L102974" t="s">
        <v>2050</v>
      </c>
    </row>
    <row r="102975" spans="1:12" x14ac:dyDescent="0.2">
      <c r="A102975">
        <v>8451348</v>
      </c>
      <c r="B102975" s="2">
        <v>40420.640972222223</v>
      </c>
      <c r="C102975">
        <v>1504</v>
      </c>
      <c r="D102975">
        <v>3409</v>
      </c>
      <c r="E102975">
        <v>47.99</v>
      </c>
      <c r="F102975" t="s">
        <v>2047</v>
      </c>
      <c r="G102975">
        <v>34490</v>
      </c>
      <c r="H102975" t="s">
        <v>2631</v>
      </c>
      <c r="I102975" t="s">
        <v>2065</v>
      </c>
      <c r="J102975">
        <v>79410</v>
      </c>
      <c r="K102975">
        <v>5719</v>
      </c>
      <c r="L102975" t="s">
        <v>2050</v>
      </c>
    </row>
    <row r="102976" spans="1:12" x14ac:dyDescent="0.2">
      <c r="A102976">
        <v>8451349</v>
      </c>
      <c r="B102976" s="2">
        <v>40420.640972222223</v>
      </c>
      <c r="C102976">
        <v>1556</v>
      </c>
      <c r="D102976">
        <v>4333</v>
      </c>
      <c r="E102976">
        <v>400.73</v>
      </c>
      <c r="F102976" t="s">
        <v>2047</v>
      </c>
      <c r="G102976">
        <v>37972</v>
      </c>
      <c r="H102976" t="s">
        <v>2729</v>
      </c>
      <c r="I102976" t="s">
        <v>2049</v>
      </c>
      <c r="J102976">
        <v>58504</v>
      </c>
      <c r="K102976">
        <v>5300</v>
      </c>
      <c r="L102976" t="s">
        <v>2050</v>
      </c>
    </row>
    <row r="102977" spans="1:12" x14ac:dyDescent="0.2">
      <c r="A102977">
        <v>8451350</v>
      </c>
      <c r="B102977" s="2">
        <v>40420.640972222223</v>
      </c>
      <c r="C102977">
        <v>1857</v>
      </c>
      <c r="D102977">
        <v>5498</v>
      </c>
      <c r="E102977">
        <v>21.48</v>
      </c>
      <c r="F102977" t="s">
        <v>2047</v>
      </c>
      <c r="G102977">
        <v>5138</v>
      </c>
      <c r="H102977" t="s">
        <v>2102</v>
      </c>
      <c r="I102977" t="s">
        <v>2123</v>
      </c>
      <c r="J102977">
        <v>48135</v>
      </c>
      <c r="K102977">
        <v>5411</v>
      </c>
      <c r="L102977" t="s">
        <v>2050</v>
      </c>
    </row>
    <row r="102978" spans="1:12" x14ac:dyDescent="0.2">
      <c r="A102978">
        <v>8451351</v>
      </c>
      <c r="B102978" s="2">
        <v>40420.64166666667</v>
      </c>
      <c r="C102978">
        <v>743</v>
      </c>
      <c r="D102978">
        <v>1026</v>
      </c>
      <c r="E102978">
        <v>80</v>
      </c>
      <c r="F102978" t="s">
        <v>2047</v>
      </c>
      <c r="G102978">
        <v>27092</v>
      </c>
      <c r="H102978" t="s">
        <v>4353</v>
      </c>
      <c r="I102978" t="s">
        <v>2134</v>
      </c>
      <c r="J102978">
        <v>27954</v>
      </c>
      <c r="K102978">
        <v>4829</v>
      </c>
      <c r="L102978" t="s">
        <v>2050</v>
      </c>
    </row>
    <row r="102979" spans="1:12" x14ac:dyDescent="0.2">
      <c r="A102979">
        <v>8451353</v>
      </c>
      <c r="B102979" s="2">
        <v>40420.642361111109</v>
      </c>
      <c r="C102979">
        <v>343</v>
      </c>
      <c r="D102979">
        <v>4189</v>
      </c>
      <c r="E102979">
        <v>55</v>
      </c>
      <c r="F102979" t="s">
        <v>2047</v>
      </c>
      <c r="G102979">
        <v>22204</v>
      </c>
      <c r="H102979" t="s">
        <v>5957</v>
      </c>
      <c r="I102979" t="s">
        <v>2054</v>
      </c>
      <c r="J102979">
        <v>94574</v>
      </c>
      <c r="K102979">
        <v>5541</v>
      </c>
      <c r="L102979" t="s">
        <v>2050</v>
      </c>
    </row>
    <row r="102980" spans="1:12" x14ac:dyDescent="0.2">
      <c r="A102980">
        <v>8451354</v>
      </c>
      <c r="B102980" s="2">
        <v>40420.642361111109</v>
      </c>
      <c r="C102980">
        <v>696</v>
      </c>
      <c r="D102980">
        <v>4207</v>
      </c>
      <c r="E102980">
        <v>72.459999999999994</v>
      </c>
      <c r="F102980" t="s">
        <v>2047</v>
      </c>
      <c r="G102980">
        <v>32175</v>
      </c>
      <c r="H102980" t="s">
        <v>3495</v>
      </c>
      <c r="I102980" t="s">
        <v>2060</v>
      </c>
      <c r="J102980">
        <v>11691</v>
      </c>
      <c r="K102980">
        <v>7538</v>
      </c>
      <c r="L102980" t="s">
        <v>2050</v>
      </c>
    </row>
    <row r="102981" spans="1:12" x14ac:dyDescent="0.2">
      <c r="A102981">
        <v>8451355</v>
      </c>
      <c r="B102981" s="2">
        <v>40420.642361111109</v>
      </c>
      <c r="C102981">
        <v>803</v>
      </c>
      <c r="D102981">
        <v>1172</v>
      </c>
      <c r="E102981">
        <v>26.71</v>
      </c>
      <c r="F102981" t="s">
        <v>2047</v>
      </c>
      <c r="G102981">
        <v>60569</v>
      </c>
      <c r="H102981" t="s">
        <v>4330</v>
      </c>
      <c r="I102981" t="s">
        <v>2054</v>
      </c>
      <c r="J102981">
        <v>95472</v>
      </c>
      <c r="K102981">
        <v>5300</v>
      </c>
      <c r="L102981" t="s">
        <v>2050</v>
      </c>
    </row>
    <row r="102982" spans="1:12" x14ac:dyDescent="0.2">
      <c r="A102982">
        <v>8451356</v>
      </c>
      <c r="B102982" s="2">
        <v>40420.642361111109</v>
      </c>
      <c r="C102982">
        <v>1083</v>
      </c>
      <c r="D102982">
        <v>3710</v>
      </c>
      <c r="E102982">
        <v>10.45</v>
      </c>
      <c r="F102982" t="s">
        <v>2047</v>
      </c>
      <c r="G102982">
        <v>59935</v>
      </c>
      <c r="H102982" t="s">
        <v>2604</v>
      </c>
      <c r="I102982" t="s">
        <v>2107</v>
      </c>
      <c r="J102982">
        <v>41102</v>
      </c>
      <c r="K102982">
        <v>5499</v>
      </c>
      <c r="L102982" t="s">
        <v>2050</v>
      </c>
    </row>
    <row r="102983" spans="1:12" x14ac:dyDescent="0.2">
      <c r="A102983">
        <v>8451357</v>
      </c>
      <c r="B102983" s="2">
        <v>40420.642361111109</v>
      </c>
      <c r="C102983">
        <v>1314</v>
      </c>
      <c r="D102983">
        <v>1081</v>
      </c>
      <c r="E102983">
        <v>57.89</v>
      </c>
      <c r="F102983" t="s">
        <v>2061</v>
      </c>
      <c r="G102983">
        <v>41122</v>
      </c>
      <c r="H102983" t="s">
        <v>2062</v>
      </c>
      <c r="I102983" t="s">
        <v>2050</v>
      </c>
      <c r="K102983">
        <v>4784</v>
      </c>
      <c r="L102983" t="s">
        <v>2329</v>
      </c>
    </row>
    <row r="102984" spans="1:12" x14ac:dyDescent="0.2">
      <c r="A102984">
        <v>8451358</v>
      </c>
      <c r="B102984" s="2">
        <v>40420.642361111109</v>
      </c>
      <c r="C102984">
        <v>1385</v>
      </c>
      <c r="D102984">
        <v>5568</v>
      </c>
      <c r="E102984">
        <v>120</v>
      </c>
      <c r="F102984" t="s">
        <v>2047</v>
      </c>
      <c r="G102984">
        <v>27092</v>
      </c>
      <c r="H102984" t="s">
        <v>3377</v>
      </c>
      <c r="I102984" t="s">
        <v>2060</v>
      </c>
      <c r="J102984">
        <v>10304</v>
      </c>
      <c r="K102984">
        <v>4829</v>
      </c>
      <c r="L102984" t="s">
        <v>2191</v>
      </c>
    </row>
    <row r="102985" spans="1:12" x14ac:dyDescent="0.2">
      <c r="A102985">
        <v>8451359</v>
      </c>
      <c r="B102985" s="2">
        <v>40420.642361111109</v>
      </c>
      <c r="C102985">
        <v>1605</v>
      </c>
      <c r="D102985">
        <v>3231</v>
      </c>
      <c r="E102985">
        <v>18.100000000000001</v>
      </c>
      <c r="F102985" t="s">
        <v>2047</v>
      </c>
      <c r="G102985">
        <v>79927</v>
      </c>
      <c r="H102985" t="s">
        <v>2124</v>
      </c>
      <c r="I102985" t="s">
        <v>2119</v>
      </c>
      <c r="J102985">
        <v>45042</v>
      </c>
      <c r="K102985">
        <v>5912</v>
      </c>
      <c r="L102985" t="s">
        <v>2050</v>
      </c>
    </row>
    <row r="102986" spans="1:12" x14ac:dyDescent="0.2">
      <c r="A102986">
        <v>8451360</v>
      </c>
      <c r="B102986" s="2">
        <v>40420.642361111109</v>
      </c>
      <c r="C102986">
        <v>1809</v>
      </c>
      <c r="D102986">
        <v>3866</v>
      </c>
      <c r="E102986">
        <v>-78</v>
      </c>
      <c r="F102986" t="s">
        <v>2047</v>
      </c>
      <c r="G102986">
        <v>43293</v>
      </c>
      <c r="H102986" t="s">
        <v>2726</v>
      </c>
      <c r="I102986" t="s">
        <v>2223</v>
      </c>
      <c r="J102986">
        <v>20137</v>
      </c>
      <c r="K102986">
        <v>5499</v>
      </c>
      <c r="L102986" t="s">
        <v>2050</v>
      </c>
    </row>
    <row r="102987" spans="1:12" x14ac:dyDescent="0.2">
      <c r="A102987">
        <v>8451361</v>
      </c>
      <c r="B102987" s="2">
        <v>40420.642361111109</v>
      </c>
      <c r="C102987">
        <v>1896</v>
      </c>
      <c r="D102987">
        <v>1124</v>
      </c>
      <c r="E102987">
        <v>14.04</v>
      </c>
      <c r="F102987" t="s">
        <v>2047</v>
      </c>
      <c r="G102987">
        <v>63558</v>
      </c>
      <c r="H102987" t="s">
        <v>2391</v>
      </c>
      <c r="I102987" t="s">
        <v>2123</v>
      </c>
      <c r="J102987">
        <v>48161</v>
      </c>
      <c r="K102987">
        <v>4121</v>
      </c>
      <c r="L102987" t="s">
        <v>2050</v>
      </c>
    </row>
    <row r="102988" spans="1:12" x14ac:dyDescent="0.2">
      <c r="A102988">
        <v>8451362</v>
      </c>
      <c r="B102988" s="2">
        <v>40420.643055555556</v>
      </c>
      <c r="C102988">
        <v>265</v>
      </c>
      <c r="D102988">
        <v>1264</v>
      </c>
      <c r="E102988">
        <v>69.180000000000007</v>
      </c>
      <c r="F102988" t="s">
        <v>2047</v>
      </c>
      <c r="G102988">
        <v>67167</v>
      </c>
      <c r="H102988" t="s">
        <v>2293</v>
      </c>
      <c r="I102988" t="s">
        <v>2065</v>
      </c>
      <c r="J102988">
        <v>78418</v>
      </c>
      <c r="K102988">
        <v>7538</v>
      </c>
      <c r="L102988" t="s">
        <v>2050</v>
      </c>
    </row>
    <row r="102989" spans="1:12" x14ac:dyDescent="0.2">
      <c r="A102989">
        <v>8451363</v>
      </c>
      <c r="B102989" s="2">
        <v>40420.643055555556</v>
      </c>
      <c r="C102989">
        <v>644</v>
      </c>
      <c r="D102989">
        <v>2657</v>
      </c>
      <c r="E102989">
        <v>28.19</v>
      </c>
      <c r="F102989" t="s">
        <v>2047</v>
      </c>
      <c r="G102989">
        <v>36934</v>
      </c>
      <c r="H102989" t="s">
        <v>3520</v>
      </c>
      <c r="I102989" t="s">
        <v>2078</v>
      </c>
      <c r="J102989">
        <v>30534</v>
      </c>
      <c r="K102989">
        <v>7538</v>
      </c>
      <c r="L102989" t="s">
        <v>2050</v>
      </c>
    </row>
    <row r="102990" spans="1:12" x14ac:dyDescent="0.2">
      <c r="A102990">
        <v>8451364</v>
      </c>
      <c r="B102990" s="2">
        <v>40420.643055555556</v>
      </c>
      <c r="C102990">
        <v>1439</v>
      </c>
      <c r="D102990">
        <v>235</v>
      </c>
      <c r="E102990">
        <v>1.55</v>
      </c>
      <c r="F102990" t="s">
        <v>2047</v>
      </c>
      <c r="G102990">
        <v>14528</v>
      </c>
      <c r="H102990" t="s">
        <v>2292</v>
      </c>
      <c r="I102990" t="s">
        <v>2149</v>
      </c>
      <c r="J102990">
        <v>37820</v>
      </c>
      <c r="K102990">
        <v>5499</v>
      </c>
      <c r="L102990" t="s">
        <v>2050</v>
      </c>
    </row>
    <row r="102991" spans="1:12" x14ac:dyDescent="0.2">
      <c r="A102991">
        <v>8451365</v>
      </c>
      <c r="B102991" s="2">
        <v>40420.643055555556</v>
      </c>
      <c r="C102991">
        <v>1508</v>
      </c>
      <c r="D102991">
        <v>3279</v>
      </c>
      <c r="E102991">
        <v>84.03</v>
      </c>
      <c r="F102991" t="s">
        <v>2047</v>
      </c>
      <c r="G102991">
        <v>86723</v>
      </c>
      <c r="H102991" t="s">
        <v>2662</v>
      </c>
      <c r="I102991" t="s">
        <v>2056</v>
      </c>
      <c r="J102991">
        <v>47403</v>
      </c>
      <c r="K102991">
        <v>5912</v>
      </c>
      <c r="L102991" t="s">
        <v>2050</v>
      </c>
    </row>
    <row r="102992" spans="1:12" x14ac:dyDescent="0.2">
      <c r="A102992">
        <v>8451366</v>
      </c>
      <c r="B102992" s="2">
        <v>40420.643055555556</v>
      </c>
      <c r="C102992">
        <v>1789</v>
      </c>
      <c r="D102992">
        <v>5130</v>
      </c>
      <c r="E102992">
        <v>70.099999999999994</v>
      </c>
      <c r="F102992" t="s">
        <v>2047</v>
      </c>
      <c r="G102992">
        <v>36934</v>
      </c>
      <c r="H102992" t="s">
        <v>2898</v>
      </c>
      <c r="I102992" t="s">
        <v>2056</v>
      </c>
      <c r="J102992">
        <v>47541</v>
      </c>
      <c r="K102992">
        <v>7538</v>
      </c>
      <c r="L102992" t="s">
        <v>2050</v>
      </c>
    </row>
    <row r="102993" spans="1:12" x14ac:dyDescent="0.2">
      <c r="A102993">
        <v>8451368</v>
      </c>
      <c r="B102993" s="2">
        <v>40420.644444444442</v>
      </c>
      <c r="C102993">
        <v>90</v>
      </c>
      <c r="D102993">
        <v>1233</v>
      </c>
      <c r="E102993">
        <v>61.08</v>
      </c>
      <c r="F102993" t="s">
        <v>2047</v>
      </c>
      <c r="G102993">
        <v>82981</v>
      </c>
      <c r="H102993" t="s">
        <v>2643</v>
      </c>
      <c r="I102993" t="s">
        <v>2101</v>
      </c>
      <c r="J102993">
        <v>32926</v>
      </c>
      <c r="K102993">
        <v>5912</v>
      </c>
      <c r="L102993" t="s">
        <v>2050</v>
      </c>
    </row>
    <row r="102994" spans="1:12" x14ac:dyDescent="0.2">
      <c r="A102994">
        <v>8451369</v>
      </c>
      <c r="B102994" s="2">
        <v>40420.644444444442</v>
      </c>
      <c r="C102994">
        <v>112</v>
      </c>
      <c r="D102994">
        <v>3470</v>
      </c>
      <c r="E102994">
        <v>1.29</v>
      </c>
      <c r="F102994" t="s">
        <v>2047</v>
      </c>
      <c r="G102994">
        <v>86438</v>
      </c>
      <c r="H102994" t="s">
        <v>3456</v>
      </c>
      <c r="I102994" t="s">
        <v>2060</v>
      </c>
      <c r="J102994">
        <v>13619</v>
      </c>
      <c r="K102994">
        <v>5499</v>
      </c>
      <c r="L102994" t="s">
        <v>2050</v>
      </c>
    </row>
    <row r="102995" spans="1:12" x14ac:dyDescent="0.2">
      <c r="A102995">
        <v>8451371</v>
      </c>
      <c r="B102995" s="2">
        <v>40420.644444444442</v>
      </c>
      <c r="C102995">
        <v>209</v>
      </c>
      <c r="D102995">
        <v>3795</v>
      </c>
      <c r="E102995">
        <v>39.6</v>
      </c>
      <c r="F102995" t="s">
        <v>2047</v>
      </c>
      <c r="G102995">
        <v>46592</v>
      </c>
      <c r="H102995" t="s">
        <v>2997</v>
      </c>
      <c r="I102995" t="s">
        <v>2065</v>
      </c>
      <c r="J102995">
        <v>79928</v>
      </c>
      <c r="K102995">
        <v>5193</v>
      </c>
      <c r="L102995" t="s">
        <v>2050</v>
      </c>
    </row>
    <row r="102996" spans="1:12" x14ac:dyDescent="0.2">
      <c r="A102996">
        <v>8451372</v>
      </c>
      <c r="B102996" s="2">
        <v>40420.644444444442</v>
      </c>
      <c r="C102996">
        <v>363</v>
      </c>
      <c r="D102996">
        <v>5364</v>
      </c>
      <c r="E102996">
        <v>140</v>
      </c>
      <c r="F102996" t="s">
        <v>2047</v>
      </c>
      <c r="G102996">
        <v>27092</v>
      </c>
      <c r="H102996" t="s">
        <v>4580</v>
      </c>
      <c r="I102996" t="s">
        <v>2101</v>
      </c>
      <c r="J102996">
        <v>33810</v>
      </c>
      <c r="K102996">
        <v>4829</v>
      </c>
      <c r="L102996" t="s">
        <v>2050</v>
      </c>
    </row>
    <row r="102997" spans="1:12" x14ac:dyDescent="0.2">
      <c r="A102997">
        <v>8451374</v>
      </c>
      <c r="B102997" s="2">
        <v>40420.644444444442</v>
      </c>
      <c r="C102997">
        <v>663</v>
      </c>
      <c r="D102997">
        <v>5926</v>
      </c>
      <c r="E102997">
        <v>42.22</v>
      </c>
      <c r="F102997" t="s">
        <v>2047</v>
      </c>
      <c r="G102997">
        <v>25887</v>
      </c>
      <c r="H102997" t="s">
        <v>2237</v>
      </c>
      <c r="I102997" t="s">
        <v>2149</v>
      </c>
      <c r="J102997">
        <v>37067</v>
      </c>
      <c r="K102997">
        <v>5814</v>
      </c>
      <c r="L102997" t="s">
        <v>2050</v>
      </c>
    </row>
    <row r="102998" spans="1:12" x14ac:dyDescent="0.2">
      <c r="A102998">
        <v>8451375</v>
      </c>
      <c r="B102998" s="2">
        <v>40420.644444444442</v>
      </c>
      <c r="C102998">
        <v>1164</v>
      </c>
      <c r="D102998">
        <v>5757</v>
      </c>
      <c r="E102998">
        <v>79</v>
      </c>
      <c r="F102998" t="s">
        <v>2047</v>
      </c>
      <c r="G102998">
        <v>60569</v>
      </c>
      <c r="H102998" t="s">
        <v>3626</v>
      </c>
      <c r="I102998" t="s">
        <v>2054</v>
      </c>
      <c r="J102998">
        <v>94513</v>
      </c>
      <c r="K102998">
        <v>5300</v>
      </c>
      <c r="L102998" t="s">
        <v>2050</v>
      </c>
    </row>
    <row r="102999" spans="1:12" x14ac:dyDescent="0.2">
      <c r="A102999">
        <v>8451376</v>
      </c>
      <c r="B102999" s="2">
        <v>40420.644444444442</v>
      </c>
      <c r="C102999">
        <v>1241</v>
      </c>
      <c r="D102999">
        <v>3724</v>
      </c>
      <c r="E102999">
        <v>88.25</v>
      </c>
      <c r="F102999" t="s">
        <v>2047</v>
      </c>
      <c r="G102999">
        <v>86410</v>
      </c>
      <c r="H102999" t="s">
        <v>3133</v>
      </c>
      <c r="I102999" t="s">
        <v>2119</v>
      </c>
      <c r="J102999">
        <v>45883</v>
      </c>
      <c r="K102999">
        <v>5211</v>
      </c>
      <c r="L102999" t="s">
        <v>2050</v>
      </c>
    </row>
    <row r="103000" spans="1:12" x14ac:dyDescent="0.2">
      <c r="A103000">
        <v>8451377</v>
      </c>
      <c r="B103000" s="2">
        <v>40420.644444444442</v>
      </c>
      <c r="C103000">
        <v>1286</v>
      </c>
      <c r="D103000">
        <v>5798</v>
      </c>
      <c r="E103000">
        <v>160.29</v>
      </c>
      <c r="F103000" t="s">
        <v>2047</v>
      </c>
      <c r="G103000">
        <v>15227</v>
      </c>
      <c r="H103000" t="s">
        <v>2372</v>
      </c>
      <c r="I103000" t="s">
        <v>2060</v>
      </c>
      <c r="J103000">
        <v>14127</v>
      </c>
      <c r="K103000">
        <v>5300</v>
      </c>
      <c r="L103000" t="s">
        <v>2050</v>
      </c>
    </row>
    <row r="103001" spans="1:12" x14ac:dyDescent="0.2">
      <c r="A103001">
        <v>8451378</v>
      </c>
      <c r="B103001" s="2">
        <v>40420.644444444442</v>
      </c>
      <c r="C103001">
        <v>1385</v>
      </c>
      <c r="D103001">
        <v>5568</v>
      </c>
      <c r="E103001">
        <v>140</v>
      </c>
      <c r="F103001" t="s">
        <v>2047</v>
      </c>
      <c r="G103001">
        <v>27092</v>
      </c>
      <c r="H103001" t="s">
        <v>3377</v>
      </c>
      <c r="I103001" t="s">
        <v>2060</v>
      </c>
      <c r="J103001">
        <v>10304</v>
      </c>
      <c r="K103001">
        <v>4829</v>
      </c>
      <c r="L103001" t="s">
        <v>2050</v>
      </c>
    </row>
    <row r="103002" spans="1:12" x14ac:dyDescent="0.2">
      <c r="A103002">
        <v>8451379</v>
      </c>
      <c r="B103002" s="2">
        <v>40420.644444444442</v>
      </c>
      <c r="C103002">
        <v>1709</v>
      </c>
      <c r="D103002">
        <v>3319</v>
      </c>
      <c r="E103002">
        <v>3.08</v>
      </c>
      <c r="F103002" t="s">
        <v>2047</v>
      </c>
      <c r="G103002">
        <v>47278</v>
      </c>
      <c r="H103002" t="s">
        <v>2787</v>
      </c>
      <c r="I103002" t="s">
        <v>2054</v>
      </c>
      <c r="J103002">
        <v>91204</v>
      </c>
      <c r="K103002">
        <v>5977</v>
      </c>
      <c r="L103002" t="s">
        <v>2050</v>
      </c>
    </row>
    <row r="103003" spans="1:12" x14ac:dyDescent="0.2">
      <c r="A103003">
        <v>8451380</v>
      </c>
      <c r="B103003" s="2">
        <v>40420.644444444442</v>
      </c>
      <c r="C103003">
        <v>1809</v>
      </c>
      <c r="D103003">
        <v>3866</v>
      </c>
      <c r="E103003">
        <v>78</v>
      </c>
      <c r="F103003" t="s">
        <v>2047</v>
      </c>
      <c r="G103003">
        <v>43293</v>
      </c>
      <c r="H103003" t="s">
        <v>2726</v>
      </c>
      <c r="I103003" t="s">
        <v>2223</v>
      </c>
      <c r="J103003">
        <v>20137</v>
      </c>
      <c r="K103003">
        <v>5499</v>
      </c>
      <c r="L103003" t="s">
        <v>2050</v>
      </c>
    </row>
    <row r="103004" spans="1:12" x14ac:dyDescent="0.2">
      <c r="A103004">
        <v>8451382</v>
      </c>
      <c r="B103004" s="2">
        <v>40420.645138888889</v>
      </c>
      <c r="C103004">
        <v>988</v>
      </c>
      <c r="D103004">
        <v>3935</v>
      </c>
      <c r="E103004">
        <v>66.23</v>
      </c>
      <c r="F103004" t="s">
        <v>2047</v>
      </c>
      <c r="G103004">
        <v>32175</v>
      </c>
      <c r="H103004" t="s">
        <v>3167</v>
      </c>
      <c r="I103004" t="s">
        <v>2109</v>
      </c>
      <c r="J103004">
        <v>70058</v>
      </c>
      <c r="K103004">
        <v>7538</v>
      </c>
      <c r="L103004" t="s">
        <v>2050</v>
      </c>
    </row>
    <row r="103005" spans="1:12" x14ac:dyDescent="0.2">
      <c r="A103005">
        <v>8451383</v>
      </c>
      <c r="B103005" s="2">
        <v>40420.645138888889</v>
      </c>
      <c r="C103005">
        <v>1018</v>
      </c>
      <c r="D103005">
        <v>3022</v>
      </c>
      <c r="E103005">
        <v>26.36</v>
      </c>
      <c r="F103005" t="s">
        <v>2047</v>
      </c>
      <c r="G103005">
        <v>96795</v>
      </c>
      <c r="H103005" t="s">
        <v>2494</v>
      </c>
      <c r="I103005" t="s">
        <v>2101</v>
      </c>
      <c r="J103005">
        <v>32137</v>
      </c>
      <c r="K103005">
        <v>5813</v>
      </c>
      <c r="L103005" t="s">
        <v>2050</v>
      </c>
    </row>
    <row r="103006" spans="1:12" x14ac:dyDescent="0.2">
      <c r="A103006">
        <v>8451385</v>
      </c>
      <c r="B103006" s="2">
        <v>40420.645138888889</v>
      </c>
      <c r="C103006">
        <v>1181</v>
      </c>
      <c r="D103006">
        <v>136</v>
      </c>
      <c r="E103006">
        <v>2.13</v>
      </c>
      <c r="F103006" t="s">
        <v>2047</v>
      </c>
      <c r="G103006">
        <v>83254</v>
      </c>
      <c r="H103006" t="s">
        <v>2796</v>
      </c>
      <c r="I103006" t="s">
        <v>2134</v>
      </c>
      <c r="J103006">
        <v>28027</v>
      </c>
      <c r="K103006">
        <v>5651</v>
      </c>
      <c r="L103006" t="s">
        <v>2050</v>
      </c>
    </row>
    <row r="103007" spans="1:12" x14ac:dyDescent="0.2">
      <c r="A103007">
        <v>8451386</v>
      </c>
      <c r="B103007" s="2">
        <v>40420.645138888889</v>
      </c>
      <c r="C103007">
        <v>1314</v>
      </c>
      <c r="D103007">
        <v>1140</v>
      </c>
      <c r="E103007">
        <v>59.88</v>
      </c>
      <c r="F103007" t="s">
        <v>2061</v>
      </c>
      <c r="G103007">
        <v>41122</v>
      </c>
      <c r="H103007" t="s">
        <v>2062</v>
      </c>
      <c r="I103007" t="s">
        <v>2050</v>
      </c>
      <c r="K103007">
        <v>4784</v>
      </c>
      <c r="L103007" t="s">
        <v>2050</v>
      </c>
    </row>
    <row r="103008" spans="1:12" x14ac:dyDescent="0.2">
      <c r="A103008">
        <v>8451389</v>
      </c>
      <c r="B103008" s="2">
        <v>40420.645833333336</v>
      </c>
      <c r="C103008">
        <v>1776</v>
      </c>
      <c r="D103008">
        <v>4938</v>
      </c>
      <c r="E103008">
        <v>-95</v>
      </c>
      <c r="F103008" t="s">
        <v>2047</v>
      </c>
      <c r="G103008">
        <v>61195</v>
      </c>
      <c r="H103008" t="s">
        <v>2211</v>
      </c>
      <c r="I103008" t="s">
        <v>2119</v>
      </c>
      <c r="J103008">
        <v>43830</v>
      </c>
      <c r="K103008">
        <v>5541</v>
      </c>
      <c r="L103008" t="s">
        <v>2050</v>
      </c>
    </row>
    <row r="103009" spans="1:12" x14ac:dyDescent="0.2">
      <c r="A103009">
        <v>8451390</v>
      </c>
      <c r="B103009" s="2">
        <v>40420.645833333336</v>
      </c>
      <c r="C103009">
        <v>1863</v>
      </c>
      <c r="D103009">
        <v>2213</v>
      </c>
      <c r="E103009">
        <v>22.78</v>
      </c>
      <c r="F103009" t="s">
        <v>2047</v>
      </c>
      <c r="G103009">
        <v>59935</v>
      </c>
      <c r="H103009" t="s">
        <v>2310</v>
      </c>
      <c r="I103009" t="s">
        <v>2123</v>
      </c>
      <c r="J103009">
        <v>49015</v>
      </c>
      <c r="K103009">
        <v>5499</v>
      </c>
      <c r="L103009" t="s">
        <v>2050</v>
      </c>
    </row>
    <row r="103010" spans="1:12" x14ac:dyDescent="0.2">
      <c r="A103010">
        <v>8451391</v>
      </c>
      <c r="B103010" s="2">
        <v>40420.646527777775</v>
      </c>
      <c r="C103010">
        <v>138</v>
      </c>
      <c r="D103010">
        <v>2807</v>
      </c>
      <c r="E103010">
        <v>187</v>
      </c>
      <c r="F103010" t="s">
        <v>2047</v>
      </c>
      <c r="G103010">
        <v>70005</v>
      </c>
      <c r="H103010" t="s">
        <v>5972</v>
      </c>
      <c r="I103010" t="s">
        <v>2072</v>
      </c>
      <c r="J103010">
        <v>16045</v>
      </c>
      <c r="K103010">
        <v>5533</v>
      </c>
      <c r="L103010" t="s">
        <v>2050</v>
      </c>
    </row>
    <row r="103011" spans="1:12" x14ac:dyDescent="0.2">
      <c r="A103011">
        <v>8451392</v>
      </c>
      <c r="B103011" s="2">
        <v>40420.646527777775</v>
      </c>
      <c r="C103011">
        <v>161</v>
      </c>
      <c r="D103011">
        <v>5588</v>
      </c>
      <c r="E103011">
        <v>47.83</v>
      </c>
      <c r="F103011" t="s">
        <v>2047</v>
      </c>
      <c r="G103011">
        <v>82981</v>
      </c>
      <c r="H103011" t="s">
        <v>2296</v>
      </c>
      <c r="I103011" t="s">
        <v>2065</v>
      </c>
      <c r="J103011">
        <v>76707</v>
      </c>
      <c r="K103011">
        <v>5912</v>
      </c>
      <c r="L103011" t="s">
        <v>2050</v>
      </c>
    </row>
    <row r="103012" spans="1:12" x14ac:dyDescent="0.2">
      <c r="A103012">
        <v>8451394</v>
      </c>
      <c r="B103012" s="2">
        <v>40420.646527777775</v>
      </c>
      <c r="C103012">
        <v>595</v>
      </c>
      <c r="D103012">
        <v>4667</v>
      </c>
      <c r="E103012">
        <v>3</v>
      </c>
      <c r="F103012" t="s">
        <v>2047</v>
      </c>
      <c r="G103012">
        <v>53489</v>
      </c>
      <c r="H103012" t="s">
        <v>2133</v>
      </c>
      <c r="I103012" t="s">
        <v>2134</v>
      </c>
      <c r="J103012">
        <v>27507</v>
      </c>
      <c r="K103012">
        <v>5921</v>
      </c>
      <c r="L103012" t="s">
        <v>2050</v>
      </c>
    </row>
    <row r="103013" spans="1:12" x14ac:dyDescent="0.2">
      <c r="A103013">
        <v>8451395</v>
      </c>
      <c r="B103013" s="2">
        <v>40420.646527777775</v>
      </c>
      <c r="C103013">
        <v>773</v>
      </c>
      <c r="D103013">
        <v>2570</v>
      </c>
      <c r="E103013">
        <v>39.89</v>
      </c>
      <c r="F103013" t="s">
        <v>2061</v>
      </c>
      <c r="G103013">
        <v>39021</v>
      </c>
      <c r="H103013" t="s">
        <v>2062</v>
      </c>
      <c r="I103013" t="s">
        <v>2050</v>
      </c>
      <c r="K103013">
        <v>4784</v>
      </c>
      <c r="L103013" t="s">
        <v>2050</v>
      </c>
    </row>
    <row r="103014" spans="1:12" x14ac:dyDescent="0.2">
      <c r="A103014">
        <v>8451396</v>
      </c>
      <c r="B103014" s="2">
        <v>40420.646527777775</v>
      </c>
      <c r="C103014">
        <v>1568</v>
      </c>
      <c r="D103014">
        <v>3000</v>
      </c>
      <c r="E103014">
        <v>-52</v>
      </c>
      <c r="F103014" t="s">
        <v>2047</v>
      </c>
      <c r="G103014">
        <v>43293</v>
      </c>
      <c r="H103014" t="s">
        <v>2846</v>
      </c>
      <c r="I103014" t="s">
        <v>2060</v>
      </c>
      <c r="J103014">
        <v>11726</v>
      </c>
      <c r="K103014">
        <v>5499</v>
      </c>
      <c r="L103014" t="s">
        <v>2050</v>
      </c>
    </row>
    <row r="103015" spans="1:12" x14ac:dyDescent="0.2">
      <c r="A103015">
        <v>8451397</v>
      </c>
      <c r="B103015" s="2">
        <v>40420.647222222222</v>
      </c>
      <c r="C103015">
        <v>275</v>
      </c>
      <c r="D103015">
        <v>3911</v>
      </c>
      <c r="E103015">
        <v>83.34</v>
      </c>
      <c r="F103015" t="s">
        <v>2047</v>
      </c>
      <c r="G103015">
        <v>37681</v>
      </c>
      <c r="H103015" t="s">
        <v>3048</v>
      </c>
      <c r="I103015" t="s">
        <v>2065</v>
      </c>
      <c r="J103015">
        <v>77586</v>
      </c>
      <c r="K103015">
        <v>5912</v>
      </c>
      <c r="L103015" t="s">
        <v>2050</v>
      </c>
    </row>
    <row r="103016" spans="1:12" x14ac:dyDescent="0.2">
      <c r="A103016">
        <v>8451398</v>
      </c>
      <c r="B103016" s="2">
        <v>40420.647222222222</v>
      </c>
      <c r="C103016">
        <v>649</v>
      </c>
      <c r="D103016">
        <v>2105</v>
      </c>
      <c r="E103016">
        <v>1.61</v>
      </c>
      <c r="F103016" t="s">
        <v>2047</v>
      </c>
      <c r="G103016">
        <v>14528</v>
      </c>
      <c r="H103016" t="s">
        <v>3970</v>
      </c>
      <c r="I103016" t="s">
        <v>2060</v>
      </c>
      <c r="J103016">
        <v>12553</v>
      </c>
      <c r="K103016">
        <v>5499</v>
      </c>
      <c r="L103016" t="s">
        <v>2050</v>
      </c>
    </row>
    <row r="103017" spans="1:12" x14ac:dyDescent="0.2">
      <c r="A103017">
        <v>8451399</v>
      </c>
      <c r="B103017" s="2">
        <v>40420.647222222222</v>
      </c>
      <c r="C103017">
        <v>1385</v>
      </c>
      <c r="D103017">
        <v>5568</v>
      </c>
      <c r="E103017">
        <v>140</v>
      </c>
      <c r="F103017" t="s">
        <v>2047</v>
      </c>
      <c r="G103017">
        <v>27092</v>
      </c>
      <c r="H103017" t="s">
        <v>3377</v>
      </c>
      <c r="I103017" t="s">
        <v>2060</v>
      </c>
      <c r="J103017">
        <v>10304</v>
      </c>
      <c r="K103017">
        <v>4829</v>
      </c>
      <c r="L103017" t="s">
        <v>2050</v>
      </c>
    </row>
    <row r="103018" spans="1:12" x14ac:dyDescent="0.2">
      <c r="A103018">
        <v>8451400</v>
      </c>
      <c r="B103018" s="2">
        <v>40420.647222222222</v>
      </c>
      <c r="C103018">
        <v>1758</v>
      </c>
      <c r="D103018">
        <v>3440</v>
      </c>
      <c r="E103018">
        <v>74.11</v>
      </c>
      <c r="F103018" t="s">
        <v>2047</v>
      </c>
      <c r="G103018">
        <v>82981</v>
      </c>
      <c r="H103018" t="s">
        <v>3613</v>
      </c>
      <c r="I103018" t="s">
        <v>2269</v>
      </c>
      <c r="J103018">
        <v>39218</v>
      </c>
      <c r="K103018">
        <v>5912</v>
      </c>
      <c r="L103018" t="s">
        <v>2050</v>
      </c>
    </row>
    <row r="103019" spans="1:12" x14ac:dyDescent="0.2">
      <c r="A103019">
        <v>8451401</v>
      </c>
      <c r="B103019" s="2">
        <v>40420.647916666669</v>
      </c>
      <c r="C103019">
        <v>933</v>
      </c>
      <c r="D103019">
        <v>2523</v>
      </c>
      <c r="E103019">
        <v>45.32</v>
      </c>
      <c r="F103019" t="s">
        <v>2047</v>
      </c>
      <c r="G103019">
        <v>45926</v>
      </c>
      <c r="H103019" t="s">
        <v>2765</v>
      </c>
      <c r="I103019" t="s">
        <v>2097</v>
      </c>
      <c r="J103019">
        <v>74070</v>
      </c>
      <c r="K103019">
        <v>5814</v>
      </c>
      <c r="L103019" t="s">
        <v>2050</v>
      </c>
    </row>
    <row r="103020" spans="1:12" x14ac:dyDescent="0.2">
      <c r="A103020">
        <v>8451402</v>
      </c>
      <c r="B103020" s="2">
        <v>40420.647916666669</v>
      </c>
      <c r="C103020">
        <v>1070</v>
      </c>
      <c r="D103020">
        <v>4138</v>
      </c>
      <c r="E103020">
        <v>7.27</v>
      </c>
      <c r="F103020" t="s">
        <v>2047</v>
      </c>
      <c r="G103020">
        <v>26810</v>
      </c>
      <c r="H103020" t="s">
        <v>3195</v>
      </c>
      <c r="I103020" t="s">
        <v>2052</v>
      </c>
      <c r="J103020">
        <v>52302</v>
      </c>
      <c r="K103020">
        <v>5541</v>
      </c>
      <c r="L103020" t="s">
        <v>2050</v>
      </c>
    </row>
    <row r="103021" spans="1:12" x14ac:dyDescent="0.2">
      <c r="A103021">
        <v>8451403</v>
      </c>
      <c r="B103021" s="2">
        <v>40420.647916666669</v>
      </c>
      <c r="C103021">
        <v>1098</v>
      </c>
      <c r="D103021">
        <v>4626</v>
      </c>
      <c r="E103021">
        <v>75.8</v>
      </c>
      <c r="F103021" t="s">
        <v>2047</v>
      </c>
      <c r="G103021">
        <v>40096</v>
      </c>
      <c r="H103021" t="s">
        <v>3515</v>
      </c>
      <c r="I103021" t="s">
        <v>2056</v>
      </c>
      <c r="J103021">
        <v>46581</v>
      </c>
      <c r="K103021">
        <v>4111</v>
      </c>
      <c r="L103021" t="s">
        <v>2329</v>
      </c>
    </row>
    <row r="103022" spans="1:12" x14ac:dyDescent="0.2">
      <c r="A103022">
        <v>8451404</v>
      </c>
      <c r="B103022" s="2">
        <v>40420.647916666669</v>
      </c>
      <c r="C103022">
        <v>1210</v>
      </c>
      <c r="D103022">
        <v>3403</v>
      </c>
      <c r="E103022">
        <v>0.88</v>
      </c>
      <c r="F103022" t="s">
        <v>2047</v>
      </c>
      <c r="G103022">
        <v>14528</v>
      </c>
      <c r="H103022" t="s">
        <v>3039</v>
      </c>
      <c r="I103022" t="s">
        <v>2072</v>
      </c>
      <c r="J103022">
        <v>17847</v>
      </c>
      <c r="K103022">
        <v>5499</v>
      </c>
      <c r="L103022" t="s">
        <v>2050</v>
      </c>
    </row>
    <row r="103023" spans="1:12" x14ac:dyDescent="0.2">
      <c r="A103023">
        <v>8451405</v>
      </c>
      <c r="B103023" s="2">
        <v>40420.647916666669</v>
      </c>
      <c r="C103023">
        <v>1428</v>
      </c>
      <c r="D103023">
        <v>5116</v>
      </c>
      <c r="E103023">
        <v>8.73</v>
      </c>
      <c r="F103023" t="s">
        <v>2047</v>
      </c>
      <c r="G103023">
        <v>80263</v>
      </c>
      <c r="H103023" t="s">
        <v>2246</v>
      </c>
      <c r="I103023" t="s">
        <v>2121</v>
      </c>
      <c r="J103023">
        <v>65536</v>
      </c>
      <c r="K103023">
        <v>4121</v>
      </c>
      <c r="L103023" t="s">
        <v>2050</v>
      </c>
    </row>
    <row r="103024" spans="1:12" x14ac:dyDescent="0.2">
      <c r="A103024">
        <v>8451406</v>
      </c>
      <c r="B103024" s="2">
        <v>40420.648611111108</v>
      </c>
      <c r="C103024">
        <v>592</v>
      </c>
      <c r="D103024">
        <v>2022</v>
      </c>
      <c r="E103024">
        <v>32.42</v>
      </c>
      <c r="F103024" t="s">
        <v>2047</v>
      </c>
      <c r="G103024">
        <v>59935</v>
      </c>
      <c r="H103024" t="s">
        <v>2407</v>
      </c>
      <c r="I103024" t="s">
        <v>2134</v>
      </c>
      <c r="J103024">
        <v>28792</v>
      </c>
      <c r="K103024">
        <v>5499</v>
      </c>
      <c r="L103024" t="s">
        <v>2050</v>
      </c>
    </row>
    <row r="103025" spans="1:12" x14ac:dyDescent="0.2">
      <c r="A103025">
        <v>8451407</v>
      </c>
      <c r="B103025" s="2">
        <v>40420.648611111108</v>
      </c>
      <c r="C103025">
        <v>900</v>
      </c>
      <c r="D103025">
        <v>3412</v>
      </c>
      <c r="E103025">
        <v>119.41</v>
      </c>
      <c r="F103025" t="s">
        <v>2047</v>
      </c>
      <c r="G103025">
        <v>75062</v>
      </c>
      <c r="H103025" t="s">
        <v>2799</v>
      </c>
      <c r="I103025" t="s">
        <v>2101</v>
      </c>
      <c r="J103025">
        <v>32401</v>
      </c>
      <c r="K103025">
        <v>4900</v>
      </c>
      <c r="L103025" t="s">
        <v>2050</v>
      </c>
    </row>
    <row r="103026" spans="1:12" x14ac:dyDescent="0.2">
      <c r="A103026">
        <v>8451408</v>
      </c>
      <c r="B103026" s="2">
        <v>40420.648611111108</v>
      </c>
      <c r="C103026">
        <v>1276</v>
      </c>
      <c r="D103026">
        <v>996</v>
      </c>
      <c r="E103026">
        <v>26.04</v>
      </c>
      <c r="F103026" t="s">
        <v>2047</v>
      </c>
      <c r="G103026">
        <v>61195</v>
      </c>
      <c r="H103026" t="s">
        <v>5621</v>
      </c>
      <c r="I103026" t="s">
        <v>5399</v>
      </c>
      <c r="K103026">
        <v>5541</v>
      </c>
      <c r="L103026" t="s">
        <v>2050</v>
      </c>
    </row>
    <row r="103027" spans="1:12" x14ac:dyDescent="0.2">
      <c r="A103027">
        <v>8451409</v>
      </c>
      <c r="B103027" s="2">
        <v>40420.648611111108</v>
      </c>
      <c r="C103027">
        <v>1915</v>
      </c>
      <c r="D103027">
        <v>4116</v>
      </c>
      <c r="E103027">
        <v>21.05</v>
      </c>
      <c r="F103027" t="s">
        <v>2047</v>
      </c>
      <c r="G103027">
        <v>24504</v>
      </c>
      <c r="H103027" t="s">
        <v>2391</v>
      </c>
      <c r="I103027" t="s">
        <v>2060</v>
      </c>
      <c r="J103027">
        <v>10950</v>
      </c>
      <c r="K103027">
        <v>4214</v>
      </c>
      <c r="L103027" t="s">
        <v>2050</v>
      </c>
    </row>
    <row r="103028" spans="1:12" x14ac:dyDescent="0.2">
      <c r="A103028">
        <v>8451410</v>
      </c>
      <c r="B103028" s="2">
        <v>40420.649305555555</v>
      </c>
      <c r="C103028">
        <v>678</v>
      </c>
      <c r="D103028">
        <v>3040</v>
      </c>
      <c r="E103028">
        <v>188.31</v>
      </c>
      <c r="F103028" t="s">
        <v>2061</v>
      </c>
      <c r="G103028">
        <v>73186</v>
      </c>
      <c r="H103028" t="s">
        <v>2062</v>
      </c>
      <c r="I103028" t="s">
        <v>2050</v>
      </c>
      <c r="K103028">
        <v>4814</v>
      </c>
      <c r="L103028" t="s">
        <v>2050</v>
      </c>
    </row>
    <row r="103029" spans="1:12" x14ac:dyDescent="0.2">
      <c r="A103029">
        <v>8451411</v>
      </c>
      <c r="B103029" s="2">
        <v>40420.649305555555</v>
      </c>
      <c r="C103029">
        <v>1340</v>
      </c>
      <c r="D103029">
        <v>2178</v>
      </c>
      <c r="E103029">
        <v>13.92</v>
      </c>
      <c r="F103029" t="s">
        <v>2047</v>
      </c>
      <c r="G103029">
        <v>61195</v>
      </c>
      <c r="H103029" t="s">
        <v>2277</v>
      </c>
      <c r="I103029" t="s">
        <v>2065</v>
      </c>
      <c r="J103029">
        <v>77064</v>
      </c>
      <c r="K103029">
        <v>5541</v>
      </c>
      <c r="L103029" t="s">
        <v>2050</v>
      </c>
    </row>
    <row r="103030" spans="1:12" x14ac:dyDescent="0.2">
      <c r="A103030">
        <v>8451412</v>
      </c>
      <c r="B103030" s="2">
        <v>40420.649305555555</v>
      </c>
      <c r="C103030">
        <v>1604</v>
      </c>
      <c r="D103030">
        <v>2207</v>
      </c>
      <c r="E103030">
        <v>-73</v>
      </c>
      <c r="F103030" t="s">
        <v>2047</v>
      </c>
      <c r="G103030">
        <v>59935</v>
      </c>
      <c r="H103030" t="s">
        <v>2833</v>
      </c>
      <c r="I103030" t="s">
        <v>2269</v>
      </c>
      <c r="J103030">
        <v>38606</v>
      </c>
      <c r="K103030">
        <v>5499</v>
      </c>
      <c r="L103030" t="s">
        <v>2050</v>
      </c>
    </row>
    <row r="103031" spans="1:12" x14ac:dyDescent="0.2">
      <c r="A103031">
        <v>8451413</v>
      </c>
      <c r="B103031" s="2">
        <v>40420.649305555555</v>
      </c>
      <c r="C103031">
        <v>1668</v>
      </c>
      <c r="D103031">
        <v>4185</v>
      </c>
      <c r="E103031">
        <v>-54</v>
      </c>
      <c r="F103031" t="s">
        <v>2047</v>
      </c>
      <c r="G103031">
        <v>26810</v>
      </c>
      <c r="H103031" t="s">
        <v>2539</v>
      </c>
      <c r="I103031" t="s">
        <v>2315</v>
      </c>
      <c r="J103031">
        <v>3819</v>
      </c>
      <c r="K103031">
        <v>5541</v>
      </c>
      <c r="L103031" t="s">
        <v>2050</v>
      </c>
    </row>
    <row r="103032" spans="1:12" x14ac:dyDescent="0.2">
      <c r="A103032">
        <v>8451414</v>
      </c>
      <c r="B103032" s="2">
        <v>40420.649305555555</v>
      </c>
      <c r="C103032">
        <v>1776</v>
      </c>
      <c r="D103032">
        <v>4938</v>
      </c>
      <c r="E103032">
        <v>45.24</v>
      </c>
      <c r="F103032" t="s">
        <v>2047</v>
      </c>
      <c r="G103032">
        <v>61195</v>
      </c>
      <c r="H103032" t="s">
        <v>2211</v>
      </c>
      <c r="I103032" t="s">
        <v>2119</v>
      </c>
      <c r="J103032">
        <v>43830</v>
      </c>
      <c r="K103032">
        <v>5541</v>
      </c>
      <c r="L103032" t="s">
        <v>2050</v>
      </c>
    </row>
    <row r="103033" spans="1:12" x14ac:dyDescent="0.2">
      <c r="A103033">
        <v>8451415</v>
      </c>
      <c r="B103033" s="2">
        <v>40420.649305555555</v>
      </c>
      <c r="C103033">
        <v>1863</v>
      </c>
      <c r="D103033">
        <v>2213</v>
      </c>
      <c r="E103033">
        <v>-95</v>
      </c>
      <c r="F103033" t="s">
        <v>2047</v>
      </c>
      <c r="G103033">
        <v>59935</v>
      </c>
      <c r="H103033" t="s">
        <v>2310</v>
      </c>
      <c r="I103033" t="s">
        <v>2123</v>
      </c>
      <c r="J103033">
        <v>49015</v>
      </c>
      <c r="K103033">
        <v>5499</v>
      </c>
      <c r="L103033" t="s">
        <v>2050</v>
      </c>
    </row>
    <row r="103034" spans="1:12" x14ac:dyDescent="0.2">
      <c r="A103034">
        <v>8451416</v>
      </c>
      <c r="B103034" s="2">
        <v>40420.65</v>
      </c>
      <c r="C103034">
        <v>476</v>
      </c>
      <c r="D103034">
        <v>1070</v>
      </c>
      <c r="E103034">
        <v>71.510000000000005</v>
      </c>
      <c r="F103034" t="s">
        <v>2047</v>
      </c>
      <c r="G103034">
        <v>59935</v>
      </c>
      <c r="H103034" t="s">
        <v>2908</v>
      </c>
      <c r="I103034" t="s">
        <v>2072</v>
      </c>
      <c r="J103034">
        <v>18011</v>
      </c>
      <c r="K103034">
        <v>5499</v>
      </c>
      <c r="L103034" t="s">
        <v>2050</v>
      </c>
    </row>
    <row r="103035" spans="1:12" x14ac:dyDescent="0.2">
      <c r="A103035">
        <v>8451417</v>
      </c>
      <c r="B103035" s="2">
        <v>40420.65</v>
      </c>
      <c r="C103035">
        <v>592</v>
      </c>
      <c r="D103035">
        <v>2022</v>
      </c>
      <c r="E103035">
        <v>51</v>
      </c>
      <c r="F103035" t="s">
        <v>2047</v>
      </c>
      <c r="G103035">
        <v>59935</v>
      </c>
      <c r="H103035" t="s">
        <v>2407</v>
      </c>
      <c r="I103035" t="s">
        <v>2134</v>
      </c>
      <c r="J103035">
        <v>28792</v>
      </c>
      <c r="K103035">
        <v>5499</v>
      </c>
      <c r="L103035" t="s">
        <v>2050</v>
      </c>
    </row>
    <row r="103036" spans="1:12" x14ac:dyDescent="0.2">
      <c r="A103036">
        <v>8451418</v>
      </c>
      <c r="B103036" s="2">
        <v>40420.65</v>
      </c>
      <c r="C103036">
        <v>1078</v>
      </c>
      <c r="D103036">
        <v>5488</v>
      </c>
      <c r="E103036">
        <v>94.16</v>
      </c>
      <c r="F103036" t="s">
        <v>2047</v>
      </c>
      <c r="G103036">
        <v>75781</v>
      </c>
      <c r="H103036" t="s">
        <v>3531</v>
      </c>
      <c r="I103036" t="s">
        <v>2113</v>
      </c>
      <c r="J103036">
        <v>61761</v>
      </c>
      <c r="K103036">
        <v>5411</v>
      </c>
      <c r="L103036" t="s">
        <v>2050</v>
      </c>
    </row>
    <row r="103037" spans="1:12" x14ac:dyDescent="0.2">
      <c r="A103037">
        <v>8451419</v>
      </c>
      <c r="B103037" s="2">
        <v>40420.65</v>
      </c>
      <c r="C103037">
        <v>1246</v>
      </c>
      <c r="D103037">
        <v>5023</v>
      </c>
      <c r="E103037">
        <v>98.08</v>
      </c>
      <c r="F103037" t="s">
        <v>2047</v>
      </c>
      <c r="G103037">
        <v>98374</v>
      </c>
      <c r="H103037" t="s">
        <v>2079</v>
      </c>
      <c r="I103037" t="s">
        <v>2080</v>
      </c>
      <c r="J103037">
        <v>36671</v>
      </c>
      <c r="K103037">
        <v>5411</v>
      </c>
      <c r="L103037" t="s">
        <v>2050</v>
      </c>
    </row>
    <row r="103038" spans="1:12" x14ac:dyDescent="0.2">
      <c r="A103038">
        <v>8451421</v>
      </c>
      <c r="B103038" s="2">
        <v>40420.650694444441</v>
      </c>
      <c r="C103038">
        <v>96</v>
      </c>
      <c r="D103038">
        <v>3695</v>
      </c>
      <c r="E103038">
        <v>92.75</v>
      </c>
      <c r="F103038" t="s">
        <v>2047</v>
      </c>
      <c r="G103038">
        <v>61195</v>
      </c>
      <c r="H103038" t="s">
        <v>2650</v>
      </c>
      <c r="I103038" t="s">
        <v>2054</v>
      </c>
      <c r="J103038">
        <v>92886</v>
      </c>
      <c r="K103038">
        <v>5541</v>
      </c>
      <c r="L103038" t="s">
        <v>2050</v>
      </c>
    </row>
    <row r="103039" spans="1:12" x14ac:dyDescent="0.2">
      <c r="A103039">
        <v>8451422</v>
      </c>
      <c r="B103039" s="2">
        <v>40420.650694444441</v>
      </c>
      <c r="C103039">
        <v>980</v>
      </c>
      <c r="D103039">
        <v>2454</v>
      </c>
      <c r="E103039">
        <v>159.13999999999999</v>
      </c>
      <c r="F103039" t="s">
        <v>2047</v>
      </c>
      <c r="G103039">
        <v>48919</v>
      </c>
      <c r="H103039" t="s">
        <v>2241</v>
      </c>
      <c r="I103039" t="s">
        <v>2058</v>
      </c>
      <c r="J103039">
        <v>21207</v>
      </c>
      <c r="K103039">
        <v>5311</v>
      </c>
      <c r="L103039" t="s">
        <v>2050</v>
      </c>
    </row>
    <row r="103040" spans="1:12" x14ac:dyDescent="0.2">
      <c r="A103040">
        <v>8451424</v>
      </c>
      <c r="B103040" s="2">
        <v>40420.650694444441</v>
      </c>
      <c r="C103040">
        <v>1559</v>
      </c>
      <c r="D103040">
        <v>5797</v>
      </c>
      <c r="E103040">
        <v>34.22</v>
      </c>
      <c r="F103040" t="s">
        <v>2047</v>
      </c>
      <c r="G103040">
        <v>20519</v>
      </c>
      <c r="H103040" t="s">
        <v>4483</v>
      </c>
      <c r="I103040" t="s">
        <v>2078</v>
      </c>
      <c r="J103040">
        <v>30106</v>
      </c>
      <c r="K103040">
        <v>5942</v>
      </c>
      <c r="L103040" t="s">
        <v>2050</v>
      </c>
    </row>
    <row r="103041" spans="1:12" x14ac:dyDescent="0.2">
      <c r="A103041">
        <v>8451425</v>
      </c>
      <c r="B103041" s="2">
        <v>40420.651388888888</v>
      </c>
      <c r="C103041">
        <v>96</v>
      </c>
      <c r="D103041">
        <v>3695</v>
      </c>
      <c r="E103041">
        <v>-53</v>
      </c>
      <c r="F103041" t="s">
        <v>2047</v>
      </c>
      <c r="G103041">
        <v>61195</v>
      </c>
      <c r="H103041" t="s">
        <v>2650</v>
      </c>
      <c r="I103041" t="s">
        <v>2054</v>
      </c>
      <c r="J103041">
        <v>92886</v>
      </c>
      <c r="K103041">
        <v>5541</v>
      </c>
      <c r="L103041" t="s">
        <v>2050</v>
      </c>
    </row>
    <row r="103042" spans="1:12" x14ac:dyDescent="0.2">
      <c r="A103042">
        <v>8451426</v>
      </c>
      <c r="B103042" s="2">
        <v>40420.651388888888</v>
      </c>
      <c r="C103042">
        <v>483</v>
      </c>
      <c r="D103042">
        <v>2121</v>
      </c>
      <c r="E103042">
        <v>70.56</v>
      </c>
      <c r="F103042" t="s">
        <v>2047</v>
      </c>
      <c r="G103042">
        <v>50783</v>
      </c>
      <c r="H103042" t="s">
        <v>2199</v>
      </c>
      <c r="I103042" t="s">
        <v>2086</v>
      </c>
      <c r="J103042">
        <v>98236</v>
      </c>
      <c r="K103042">
        <v>5411</v>
      </c>
      <c r="L103042" t="s">
        <v>2050</v>
      </c>
    </row>
    <row r="103043" spans="1:12" x14ac:dyDescent="0.2">
      <c r="A103043">
        <v>8451427</v>
      </c>
      <c r="B103043" s="2">
        <v>40420.651388888888</v>
      </c>
      <c r="C103043">
        <v>774</v>
      </c>
      <c r="D103043">
        <v>83</v>
      </c>
      <c r="E103043">
        <v>-71</v>
      </c>
      <c r="F103043" t="s">
        <v>2047</v>
      </c>
      <c r="G103043">
        <v>43293</v>
      </c>
      <c r="H103043" t="s">
        <v>2740</v>
      </c>
      <c r="I103043" t="s">
        <v>2430</v>
      </c>
      <c r="J103043">
        <v>83301</v>
      </c>
      <c r="K103043">
        <v>5499</v>
      </c>
      <c r="L103043" t="s">
        <v>2050</v>
      </c>
    </row>
    <row r="103044" spans="1:12" x14ac:dyDescent="0.2">
      <c r="A103044">
        <v>8451428</v>
      </c>
      <c r="B103044" s="2">
        <v>40420.651388888888</v>
      </c>
      <c r="C103044">
        <v>1291</v>
      </c>
      <c r="D103044">
        <v>5139</v>
      </c>
      <c r="E103044">
        <v>67</v>
      </c>
      <c r="F103044" t="s">
        <v>2047</v>
      </c>
      <c r="G103044">
        <v>19964</v>
      </c>
      <c r="H103044" t="s">
        <v>2987</v>
      </c>
      <c r="I103044" t="s">
        <v>2121</v>
      </c>
      <c r="J103044">
        <v>63080</v>
      </c>
      <c r="K103044">
        <v>5311</v>
      </c>
      <c r="L103044" t="s">
        <v>2050</v>
      </c>
    </row>
    <row r="103045" spans="1:12" x14ac:dyDescent="0.2">
      <c r="A103045">
        <v>8451429</v>
      </c>
      <c r="B103045" s="2">
        <v>40420.651388888888</v>
      </c>
      <c r="C103045">
        <v>1638</v>
      </c>
      <c r="D103045">
        <v>4728</v>
      </c>
      <c r="E103045">
        <v>74.400000000000006</v>
      </c>
      <c r="F103045" t="s">
        <v>2047</v>
      </c>
      <c r="G103045">
        <v>61195</v>
      </c>
      <c r="H103045" t="s">
        <v>2629</v>
      </c>
      <c r="I103045" t="s">
        <v>2162</v>
      </c>
      <c r="J103045">
        <v>55044</v>
      </c>
      <c r="K103045">
        <v>5541</v>
      </c>
      <c r="L103045" t="s">
        <v>2050</v>
      </c>
    </row>
    <row r="103046" spans="1:12" x14ac:dyDescent="0.2">
      <c r="A103046">
        <v>8451430</v>
      </c>
      <c r="B103046" s="2">
        <v>40420.652083333334</v>
      </c>
      <c r="C103046">
        <v>90</v>
      </c>
      <c r="D103046">
        <v>1233</v>
      </c>
      <c r="E103046">
        <v>85.2</v>
      </c>
      <c r="F103046" t="s">
        <v>2047</v>
      </c>
      <c r="G103046">
        <v>61195</v>
      </c>
      <c r="H103046" t="s">
        <v>2643</v>
      </c>
      <c r="I103046" t="s">
        <v>2101</v>
      </c>
      <c r="J103046">
        <v>32926</v>
      </c>
      <c r="K103046">
        <v>5541</v>
      </c>
      <c r="L103046" t="s">
        <v>2050</v>
      </c>
    </row>
    <row r="103047" spans="1:12" x14ac:dyDescent="0.2">
      <c r="A103047">
        <v>8451431</v>
      </c>
      <c r="B103047" s="2">
        <v>40420.652083333334</v>
      </c>
      <c r="C103047">
        <v>96</v>
      </c>
      <c r="D103047">
        <v>3695</v>
      </c>
      <c r="E103047">
        <v>53</v>
      </c>
      <c r="F103047" t="s">
        <v>2047</v>
      </c>
      <c r="G103047">
        <v>61195</v>
      </c>
      <c r="H103047" t="s">
        <v>2650</v>
      </c>
      <c r="I103047" t="s">
        <v>2054</v>
      </c>
      <c r="J103047">
        <v>92886</v>
      </c>
      <c r="K103047">
        <v>5541</v>
      </c>
      <c r="L103047" t="s">
        <v>2050</v>
      </c>
    </row>
    <row r="103048" spans="1:12" x14ac:dyDescent="0.2">
      <c r="A103048">
        <v>8451432</v>
      </c>
      <c r="B103048" s="2">
        <v>40420.652083333334</v>
      </c>
      <c r="C103048">
        <v>157</v>
      </c>
      <c r="D103048">
        <v>969</v>
      </c>
      <c r="E103048">
        <v>14.43</v>
      </c>
      <c r="F103048" t="s">
        <v>2047</v>
      </c>
      <c r="G103048">
        <v>5102</v>
      </c>
      <c r="H103048" t="s">
        <v>4917</v>
      </c>
      <c r="I103048" t="s">
        <v>2054</v>
      </c>
      <c r="J103048">
        <v>92582</v>
      </c>
      <c r="K103048">
        <v>7832</v>
      </c>
      <c r="L103048" t="s">
        <v>2050</v>
      </c>
    </row>
    <row r="103049" spans="1:12" x14ac:dyDescent="0.2">
      <c r="A103049">
        <v>8451433</v>
      </c>
      <c r="B103049" s="2">
        <v>40420.652083333334</v>
      </c>
      <c r="C103049">
        <v>464</v>
      </c>
      <c r="D103049">
        <v>3233</v>
      </c>
      <c r="E103049">
        <v>103.9</v>
      </c>
      <c r="F103049" t="s">
        <v>2047</v>
      </c>
      <c r="G103049">
        <v>85077</v>
      </c>
      <c r="H103049" t="s">
        <v>2190</v>
      </c>
      <c r="I103049" t="s">
        <v>2101</v>
      </c>
      <c r="J103049">
        <v>32804</v>
      </c>
      <c r="K103049">
        <v>7538</v>
      </c>
      <c r="L103049" t="s">
        <v>2050</v>
      </c>
    </row>
    <row r="103050" spans="1:12" x14ac:dyDescent="0.2">
      <c r="A103050">
        <v>8451434</v>
      </c>
      <c r="B103050" s="2">
        <v>40420.652083333334</v>
      </c>
      <c r="C103050">
        <v>846</v>
      </c>
      <c r="D103050">
        <v>3886</v>
      </c>
      <c r="E103050">
        <v>10.36</v>
      </c>
      <c r="F103050" t="s">
        <v>2047</v>
      </c>
      <c r="G103050">
        <v>81833</v>
      </c>
      <c r="H103050" t="s">
        <v>2432</v>
      </c>
      <c r="I103050" t="s">
        <v>2433</v>
      </c>
      <c r="J103050">
        <v>68136</v>
      </c>
      <c r="K103050">
        <v>5912</v>
      </c>
      <c r="L103050" t="s">
        <v>2050</v>
      </c>
    </row>
    <row r="103051" spans="1:12" x14ac:dyDescent="0.2">
      <c r="A103051">
        <v>8451435</v>
      </c>
      <c r="B103051" s="2">
        <v>40420.652083333334</v>
      </c>
      <c r="C103051">
        <v>1276</v>
      </c>
      <c r="D103051">
        <v>996</v>
      </c>
      <c r="E103051">
        <v>64</v>
      </c>
      <c r="F103051" t="s">
        <v>2047</v>
      </c>
      <c r="G103051">
        <v>61195</v>
      </c>
      <c r="H103051" t="s">
        <v>5621</v>
      </c>
      <c r="I103051" t="s">
        <v>5399</v>
      </c>
      <c r="K103051">
        <v>5541</v>
      </c>
      <c r="L103051" t="s">
        <v>2050</v>
      </c>
    </row>
    <row r="103052" spans="1:12" x14ac:dyDescent="0.2">
      <c r="A103052">
        <v>8451436</v>
      </c>
      <c r="B103052" s="2">
        <v>40420.652083333334</v>
      </c>
      <c r="C103052">
        <v>1403</v>
      </c>
      <c r="D103052">
        <v>2830</v>
      </c>
      <c r="E103052">
        <v>80.45</v>
      </c>
      <c r="F103052" t="s">
        <v>2047</v>
      </c>
      <c r="G103052">
        <v>39688</v>
      </c>
      <c r="H103052" t="s">
        <v>2573</v>
      </c>
      <c r="I103052" t="s">
        <v>2223</v>
      </c>
      <c r="J103052">
        <v>23015</v>
      </c>
      <c r="K103052">
        <v>5912</v>
      </c>
      <c r="L103052" t="s">
        <v>2050</v>
      </c>
    </row>
    <row r="103053" spans="1:12" x14ac:dyDescent="0.2">
      <c r="A103053">
        <v>8451437</v>
      </c>
      <c r="B103053" s="2">
        <v>40420.652083333334</v>
      </c>
      <c r="C103053">
        <v>1736</v>
      </c>
      <c r="D103053">
        <v>113</v>
      </c>
      <c r="E103053">
        <v>-66</v>
      </c>
      <c r="F103053" t="s">
        <v>2047</v>
      </c>
      <c r="G103053">
        <v>59935</v>
      </c>
      <c r="H103053" t="s">
        <v>2438</v>
      </c>
      <c r="I103053" t="s">
        <v>2086</v>
      </c>
      <c r="J103053">
        <v>98121</v>
      </c>
      <c r="K103053">
        <v>5499</v>
      </c>
      <c r="L103053" t="s">
        <v>2050</v>
      </c>
    </row>
    <row r="103054" spans="1:12" x14ac:dyDescent="0.2">
      <c r="A103054">
        <v>8451438</v>
      </c>
      <c r="B103054" s="2">
        <v>40420.652083333334</v>
      </c>
      <c r="C103054">
        <v>1992</v>
      </c>
      <c r="D103054">
        <v>3797</v>
      </c>
      <c r="E103054">
        <v>36.46</v>
      </c>
      <c r="F103054" t="s">
        <v>2047</v>
      </c>
      <c r="G103054">
        <v>73030</v>
      </c>
      <c r="H103054" t="s">
        <v>3171</v>
      </c>
      <c r="I103054" t="s">
        <v>2121</v>
      </c>
      <c r="J103054">
        <v>63870</v>
      </c>
      <c r="K103054">
        <v>5211</v>
      </c>
      <c r="L103054" t="s">
        <v>2050</v>
      </c>
    </row>
    <row r="103055" spans="1:12" x14ac:dyDescent="0.2">
      <c r="A103055">
        <v>8451439</v>
      </c>
      <c r="B103055" s="2">
        <v>40420.652777777781</v>
      </c>
      <c r="C103055">
        <v>311</v>
      </c>
      <c r="D103055">
        <v>93</v>
      </c>
      <c r="E103055">
        <v>137.22999999999999</v>
      </c>
      <c r="F103055" t="s">
        <v>2047</v>
      </c>
      <c r="G103055">
        <v>2363</v>
      </c>
      <c r="H103055" t="s">
        <v>2880</v>
      </c>
      <c r="I103055" t="s">
        <v>2482</v>
      </c>
      <c r="J103055">
        <v>84770</v>
      </c>
      <c r="K103055">
        <v>4900</v>
      </c>
      <c r="L103055" t="s">
        <v>2050</v>
      </c>
    </row>
    <row r="103056" spans="1:12" x14ac:dyDescent="0.2">
      <c r="A103056">
        <v>8451441</v>
      </c>
      <c r="B103056" s="2">
        <v>40420.652777777781</v>
      </c>
      <c r="C103056">
        <v>1568</v>
      </c>
      <c r="D103056">
        <v>3000</v>
      </c>
      <c r="E103056">
        <v>52</v>
      </c>
      <c r="F103056" t="s">
        <v>2047</v>
      </c>
      <c r="G103056">
        <v>43293</v>
      </c>
      <c r="H103056" t="s">
        <v>2846</v>
      </c>
      <c r="I103056" t="s">
        <v>2060</v>
      </c>
      <c r="J103056">
        <v>11726</v>
      </c>
      <c r="K103056">
        <v>5499</v>
      </c>
      <c r="L103056" t="s">
        <v>2050</v>
      </c>
    </row>
    <row r="103057" spans="1:12" x14ac:dyDescent="0.2">
      <c r="A103057">
        <v>8451442</v>
      </c>
      <c r="B103057" s="2">
        <v>40420.652777777781</v>
      </c>
      <c r="C103057">
        <v>1904</v>
      </c>
      <c r="D103057">
        <v>1004</v>
      </c>
      <c r="E103057">
        <v>8.23</v>
      </c>
      <c r="F103057" t="s">
        <v>2047</v>
      </c>
      <c r="G103057">
        <v>46474</v>
      </c>
      <c r="H103057" t="s">
        <v>4376</v>
      </c>
      <c r="I103057" t="s">
        <v>2060</v>
      </c>
      <c r="J103057">
        <v>14301</v>
      </c>
      <c r="K103057">
        <v>7538</v>
      </c>
      <c r="L103057" t="s">
        <v>2050</v>
      </c>
    </row>
    <row r="103058" spans="1:12" x14ac:dyDescent="0.2">
      <c r="A103058">
        <v>8451444</v>
      </c>
      <c r="B103058" s="2">
        <v>40420.65347222222</v>
      </c>
      <c r="C103058">
        <v>368</v>
      </c>
      <c r="D103058">
        <v>2226</v>
      </c>
      <c r="E103058">
        <v>58.6</v>
      </c>
      <c r="F103058" t="s">
        <v>2047</v>
      </c>
      <c r="G103058">
        <v>18215</v>
      </c>
      <c r="H103058" t="s">
        <v>2600</v>
      </c>
      <c r="I103058" t="s">
        <v>2101</v>
      </c>
      <c r="J103058">
        <v>32905</v>
      </c>
      <c r="K103058">
        <v>5719</v>
      </c>
      <c r="L103058" t="s">
        <v>2050</v>
      </c>
    </row>
    <row r="103059" spans="1:12" x14ac:dyDescent="0.2">
      <c r="A103059">
        <v>8451445</v>
      </c>
      <c r="B103059" s="2">
        <v>40420.65347222222</v>
      </c>
      <c r="C103059">
        <v>1098</v>
      </c>
      <c r="D103059">
        <v>5179</v>
      </c>
      <c r="E103059">
        <v>84.85</v>
      </c>
      <c r="F103059" t="s">
        <v>2047</v>
      </c>
      <c r="G103059">
        <v>40096</v>
      </c>
      <c r="H103059" t="s">
        <v>3515</v>
      </c>
      <c r="I103059" t="s">
        <v>2056</v>
      </c>
      <c r="J103059">
        <v>46581</v>
      </c>
      <c r="K103059">
        <v>4111</v>
      </c>
      <c r="L103059" t="s">
        <v>2050</v>
      </c>
    </row>
    <row r="103060" spans="1:12" x14ac:dyDescent="0.2">
      <c r="A103060">
        <v>8451447</v>
      </c>
      <c r="B103060" s="2">
        <v>40420.654166666667</v>
      </c>
      <c r="C103060">
        <v>1302</v>
      </c>
      <c r="D103060">
        <v>5464</v>
      </c>
      <c r="E103060">
        <v>63.21</v>
      </c>
      <c r="F103060" t="s">
        <v>2061</v>
      </c>
      <c r="G103060">
        <v>9932</v>
      </c>
      <c r="H103060" t="s">
        <v>2062</v>
      </c>
      <c r="I103060" t="s">
        <v>2050</v>
      </c>
      <c r="K103060">
        <v>5311</v>
      </c>
      <c r="L103060" t="s">
        <v>2050</v>
      </c>
    </row>
    <row r="103061" spans="1:12" x14ac:dyDescent="0.2">
      <c r="A103061">
        <v>8451448</v>
      </c>
      <c r="B103061" s="2">
        <v>40420.654166666667</v>
      </c>
      <c r="C103061">
        <v>1659</v>
      </c>
      <c r="D103061">
        <v>185</v>
      </c>
      <c r="E103061">
        <v>22.36</v>
      </c>
      <c r="F103061" t="s">
        <v>2047</v>
      </c>
      <c r="G103061">
        <v>44578</v>
      </c>
      <c r="H103061" t="s">
        <v>2168</v>
      </c>
      <c r="I103061" t="s">
        <v>2113</v>
      </c>
      <c r="J103061">
        <v>60085</v>
      </c>
      <c r="K103061">
        <v>5812</v>
      </c>
      <c r="L103061" t="s">
        <v>2050</v>
      </c>
    </row>
    <row r="103062" spans="1:12" x14ac:dyDescent="0.2">
      <c r="A103062">
        <v>8451449</v>
      </c>
      <c r="B103062" s="2">
        <v>40420.654861111114</v>
      </c>
      <c r="C103062">
        <v>165</v>
      </c>
      <c r="D103062">
        <v>2559</v>
      </c>
      <c r="E103062">
        <v>85.68</v>
      </c>
      <c r="F103062" t="s">
        <v>2047</v>
      </c>
      <c r="G103062">
        <v>24823</v>
      </c>
      <c r="H103062" t="s">
        <v>2301</v>
      </c>
      <c r="I103062" t="s">
        <v>2054</v>
      </c>
      <c r="J103062">
        <v>94611</v>
      </c>
      <c r="K103062">
        <v>7538</v>
      </c>
      <c r="L103062" t="s">
        <v>2050</v>
      </c>
    </row>
    <row r="103063" spans="1:12" x14ac:dyDescent="0.2">
      <c r="A103063">
        <v>8451452</v>
      </c>
      <c r="B103063" s="2">
        <v>40420.654861111114</v>
      </c>
      <c r="C103063">
        <v>1082</v>
      </c>
      <c r="D103063">
        <v>3308</v>
      </c>
      <c r="E103063">
        <v>42.16</v>
      </c>
      <c r="F103063" t="s">
        <v>2061</v>
      </c>
      <c r="G103063">
        <v>34256</v>
      </c>
      <c r="H103063" t="s">
        <v>2062</v>
      </c>
      <c r="I103063" t="s">
        <v>2050</v>
      </c>
      <c r="K103063">
        <v>7393</v>
      </c>
      <c r="L103063" t="s">
        <v>2050</v>
      </c>
    </row>
    <row r="103064" spans="1:12" x14ac:dyDescent="0.2">
      <c r="A103064">
        <v>8451453</v>
      </c>
      <c r="B103064" s="2">
        <v>40420.654861111114</v>
      </c>
      <c r="C103064">
        <v>1638</v>
      </c>
      <c r="D103064">
        <v>4728</v>
      </c>
      <c r="E103064">
        <v>-77</v>
      </c>
      <c r="F103064" t="s">
        <v>2047</v>
      </c>
      <c r="G103064">
        <v>61195</v>
      </c>
      <c r="H103064" t="s">
        <v>2629</v>
      </c>
      <c r="I103064" t="s">
        <v>2162</v>
      </c>
      <c r="J103064">
        <v>55044</v>
      </c>
      <c r="K103064">
        <v>5541</v>
      </c>
      <c r="L103064" t="s">
        <v>2050</v>
      </c>
    </row>
    <row r="103065" spans="1:12" x14ac:dyDescent="0.2">
      <c r="A103065">
        <v>8451455</v>
      </c>
      <c r="B103065" s="2">
        <v>40420.654861111114</v>
      </c>
      <c r="C103065">
        <v>1874</v>
      </c>
      <c r="D103065">
        <v>3377</v>
      </c>
      <c r="E103065">
        <v>15.44</v>
      </c>
      <c r="F103065" t="s">
        <v>2047</v>
      </c>
      <c r="G103065">
        <v>75781</v>
      </c>
      <c r="H103065" t="s">
        <v>2138</v>
      </c>
      <c r="I103065" t="s">
        <v>2101</v>
      </c>
      <c r="J103065">
        <v>33175</v>
      </c>
      <c r="K103065">
        <v>5411</v>
      </c>
      <c r="L103065" t="s">
        <v>2050</v>
      </c>
    </row>
    <row r="103066" spans="1:12" x14ac:dyDescent="0.2">
      <c r="A103066">
        <v>8451456</v>
      </c>
      <c r="B103066" s="2">
        <v>40420.654861111114</v>
      </c>
      <c r="C103066">
        <v>1908</v>
      </c>
      <c r="D103066">
        <v>2461</v>
      </c>
      <c r="E103066">
        <v>55</v>
      </c>
      <c r="F103066" t="s">
        <v>2047</v>
      </c>
      <c r="G103066">
        <v>26810</v>
      </c>
      <c r="H103066" t="s">
        <v>2628</v>
      </c>
      <c r="I103066" t="s">
        <v>2149</v>
      </c>
      <c r="J103066">
        <v>37931</v>
      </c>
      <c r="K103066">
        <v>5541</v>
      </c>
      <c r="L103066" t="s">
        <v>2050</v>
      </c>
    </row>
    <row r="103067" spans="1:12" x14ac:dyDescent="0.2">
      <c r="A103067">
        <v>8451457</v>
      </c>
      <c r="B103067" s="2">
        <v>40420.655555555553</v>
      </c>
      <c r="C103067">
        <v>642</v>
      </c>
      <c r="D103067">
        <v>2051</v>
      </c>
      <c r="E103067">
        <v>20</v>
      </c>
      <c r="F103067" t="s">
        <v>2047</v>
      </c>
      <c r="G103067">
        <v>27092</v>
      </c>
      <c r="H103067" t="s">
        <v>2185</v>
      </c>
      <c r="I103067" t="s">
        <v>2101</v>
      </c>
      <c r="J103067">
        <v>33309</v>
      </c>
      <c r="K103067">
        <v>4829</v>
      </c>
      <c r="L103067" t="s">
        <v>2050</v>
      </c>
    </row>
    <row r="103068" spans="1:12" x14ac:dyDescent="0.2">
      <c r="A103068">
        <v>8451458</v>
      </c>
      <c r="B103068" s="2">
        <v>40420.655555555553</v>
      </c>
      <c r="C103068">
        <v>1253</v>
      </c>
      <c r="D103068">
        <v>3841</v>
      </c>
      <c r="E103068">
        <v>19.3</v>
      </c>
      <c r="F103068" t="s">
        <v>2047</v>
      </c>
      <c r="G103068">
        <v>18215</v>
      </c>
      <c r="H103068" t="s">
        <v>2461</v>
      </c>
      <c r="I103068" t="s">
        <v>2083</v>
      </c>
      <c r="J103068">
        <v>6422</v>
      </c>
      <c r="K103068">
        <v>5719</v>
      </c>
      <c r="L103068" t="s">
        <v>2050</v>
      </c>
    </row>
    <row r="103069" spans="1:12" x14ac:dyDescent="0.2">
      <c r="A103069">
        <v>8451459</v>
      </c>
      <c r="B103069" s="2">
        <v>40420.655555555553</v>
      </c>
      <c r="C103069">
        <v>1633</v>
      </c>
      <c r="D103069">
        <v>5012</v>
      </c>
      <c r="E103069">
        <v>0.8</v>
      </c>
      <c r="F103069" t="s">
        <v>2047</v>
      </c>
      <c r="G103069">
        <v>14528</v>
      </c>
      <c r="H103069" t="s">
        <v>2568</v>
      </c>
      <c r="I103069" t="s">
        <v>2104</v>
      </c>
      <c r="J103069">
        <v>85204</v>
      </c>
      <c r="K103069">
        <v>5499</v>
      </c>
      <c r="L103069" t="s">
        <v>2050</v>
      </c>
    </row>
    <row r="103070" spans="1:12" x14ac:dyDescent="0.2">
      <c r="A103070">
        <v>8451460</v>
      </c>
      <c r="B103070" s="2">
        <v>40420.655555555553</v>
      </c>
      <c r="C103070">
        <v>1668</v>
      </c>
      <c r="D103070">
        <v>4185</v>
      </c>
      <c r="E103070">
        <v>54</v>
      </c>
      <c r="F103070" t="s">
        <v>2047</v>
      </c>
      <c r="G103070">
        <v>26810</v>
      </c>
      <c r="H103070" t="s">
        <v>2539</v>
      </c>
      <c r="I103070" t="s">
        <v>2315</v>
      </c>
      <c r="J103070">
        <v>3819</v>
      </c>
      <c r="K103070">
        <v>5541</v>
      </c>
      <c r="L103070" t="s">
        <v>2050</v>
      </c>
    </row>
    <row r="103071" spans="1:12" x14ac:dyDescent="0.2">
      <c r="A103071">
        <v>8451462</v>
      </c>
      <c r="B103071" s="2">
        <v>40420.655555555553</v>
      </c>
      <c r="C103071">
        <v>1752</v>
      </c>
      <c r="D103071">
        <v>3880</v>
      </c>
      <c r="E103071">
        <v>37.89</v>
      </c>
      <c r="F103071" t="s">
        <v>2047</v>
      </c>
      <c r="G103071">
        <v>59935</v>
      </c>
      <c r="H103071" t="s">
        <v>2459</v>
      </c>
      <c r="I103071" t="s">
        <v>2109</v>
      </c>
      <c r="J103071">
        <v>70510</v>
      </c>
      <c r="K103071">
        <v>5499</v>
      </c>
      <c r="L103071" t="s">
        <v>2050</v>
      </c>
    </row>
    <row r="103072" spans="1:12" x14ac:dyDescent="0.2">
      <c r="A103072">
        <v>8451464</v>
      </c>
      <c r="B103072" s="2">
        <v>40420.65625</v>
      </c>
      <c r="C103072">
        <v>564</v>
      </c>
      <c r="D103072">
        <v>5887</v>
      </c>
      <c r="E103072">
        <v>20</v>
      </c>
      <c r="F103072" t="s">
        <v>2047</v>
      </c>
      <c r="G103072">
        <v>27092</v>
      </c>
      <c r="H103072" t="s">
        <v>2923</v>
      </c>
      <c r="I103072" t="s">
        <v>2265</v>
      </c>
      <c r="J103072">
        <v>4346</v>
      </c>
      <c r="K103072">
        <v>4829</v>
      </c>
      <c r="L103072" t="s">
        <v>2050</v>
      </c>
    </row>
    <row r="103073" spans="1:12" x14ac:dyDescent="0.2">
      <c r="A103073">
        <v>8451465</v>
      </c>
      <c r="B103073" s="2">
        <v>40420.65625</v>
      </c>
      <c r="C103073">
        <v>876</v>
      </c>
      <c r="D103073">
        <v>5773</v>
      </c>
      <c r="E103073">
        <v>50.87</v>
      </c>
      <c r="F103073" t="s">
        <v>2047</v>
      </c>
      <c r="G103073">
        <v>36934</v>
      </c>
      <c r="H103073" t="s">
        <v>2485</v>
      </c>
      <c r="I103073" t="s">
        <v>2126</v>
      </c>
      <c r="J103073">
        <v>67212</v>
      </c>
      <c r="K103073">
        <v>7538</v>
      </c>
      <c r="L103073" t="s">
        <v>2050</v>
      </c>
    </row>
    <row r="103074" spans="1:12" x14ac:dyDescent="0.2">
      <c r="A103074">
        <v>8451466</v>
      </c>
      <c r="B103074" s="2">
        <v>40420.65625</v>
      </c>
      <c r="C103074">
        <v>1639</v>
      </c>
      <c r="D103074">
        <v>1246</v>
      </c>
      <c r="E103074">
        <v>74</v>
      </c>
      <c r="F103074" t="s">
        <v>2047</v>
      </c>
      <c r="G103074">
        <v>59935</v>
      </c>
      <c r="H103074" t="s">
        <v>2071</v>
      </c>
      <c r="I103074" t="s">
        <v>2072</v>
      </c>
      <c r="J103074">
        <v>16505</v>
      </c>
      <c r="K103074">
        <v>5499</v>
      </c>
      <c r="L103074" t="s">
        <v>2050</v>
      </c>
    </row>
    <row r="103075" spans="1:12" x14ac:dyDescent="0.2">
      <c r="A103075">
        <v>8451467</v>
      </c>
      <c r="B103075" s="2">
        <v>40420.65625</v>
      </c>
      <c r="C103075">
        <v>1699</v>
      </c>
      <c r="D103075">
        <v>5043</v>
      </c>
      <c r="E103075">
        <v>2.09</v>
      </c>
      <c r="F103075" t="s">
        <v>2047</v>
      </c>
      <c r="G103075">
        <v>770</v>
      </c>
      <c r="H103075" t="s">
        <v>2580</v>
      </c>
      <c r="I103075" t="s">
        <v>2054</v>
      </c>
      <c r="J103075">
        <v>95134</v>
      </c>
      <c r="K103075">
        <v>5411</v>
      </c>
      <c r="L103075" t="s">
        <v>2050</v>
      </c>
    </row>
    <row r="103076" spans="1:12" x14ac:dyDescent="0.2">
      <c r="A103076">
        <v>8451469</v>
      </c>
      <c r="B103076" s="2">
        <v>40420.656944444447</v>
      </c>
      <c r="C103076">
        <v>96</v>
      </c>
      <c r="D103076">
        <v>3773</v>
      </c>
      <c r="E103076">
        <v>140.84</v>
      </c>
      <c r="F103076" t="s">
        <v>2047</v>
      </c>
      <c r="G103076">
        <v>87752</v>
      </c>
      <c r="H103076" t="s">
        <v>2650</v>
      </c>
      <c r="I103076" t="s">
        <v>2054</v>
      </c>
      <c r="J103076">
        <v>92886</v>
      </c>
      <c r="K103076">
        <v>5411</v>
      </c>
      <c r="L103076" t="s">
        <v>2050</v>
      </c>
    </row>
    <row r="103077" spans="1:12" x14ac:dyDescent="0.2">
      <c r="A103077">
        <v>8451470</v>
      </c>
      <c r="B103077" s="2">
        <v>40420.656944444447</v>
      </c>
      <c r="C103077">
        <v>480</v>
      </c>
      <c r="D103077">
        <v>2929</v>
      </c>
      <c r="E103077">
        <v>15.02</v>
      </c>
      <c r="F103077" t="s">
        <v>2047</v>
      </c>
      <c r="G103077">
        <v>50867</v>
      </c>
      <c r="H103077" t="s">
        <v>2301</v>
      </c>
      <c r="I103077" t="s">
        <v>2054</v>
      </c>
      <c r="J103077">
        <v>94601</v>
      </c>
      <c r="K103077">
        <v>5541</v>
      </c>
      <c r="L103077" t="s">
        <v>2050</v>
      </c>
    </row>
    <row r="103078" spans="1:12" x14ac:dyDescent="0.2">
      <c r="A103078">
        <v>8451471</v>
      </c>
      <c r="B103078" s="2">
        <v>40420.656944444447</v>
      </c>
      <c r="C103078">
        <v>1184</v>
      </c>
      <c r="D103078">
        <v>4202</v>
      </c>
      <c r="E103078">
        <v>26.2</v>
      </c>
      <c r="F103078" t="s">
        <v>2047</v>
      </c>
      <c r="G103078">
        <v>87036</v>
      </c>
      <c r="H103078" t="s">
        <v>2619</v>
      </c>
      <c r="I103078" t="s">
        <v>2054</v>
      </c>
      <c r="J103078">
        <v>94536</v>
      </c>
      <c r="K103078">
        <v>5912</v>
      </c>
      <c r="L103078" t="s">
        <v>2050</v>
      </c>
    </row>
    <row r="103079" spans="1:12" x14ac:dyDescent="0.2">
      <c r="A103079">
        <v>8451472</v>
      </c>
      <c r="B103079" s="2">
        <v>40420.656944444447</v>
      </c>
      <c r="C103079">
        <v>1604</v>
      </c>
      <c r="D103079">
        <v>2207</v>
      </c>
      <c r="E103079">
        <v>33.049999999999997</v>
      </c>
      <c r="F103079" t="s">
        <v>2047</v>
      </c>
      <c r="G103079">
        <v>59935</v>
      </c>
      <c r="H103079" t="s">
        <v>2833</v>
      </c>
      <c r="I103079" t="s">
        <v>2269</v>
      </c>
      <c r="J103079">
        <v>38606</v>
      </c>
      <c r="K103079">
        <v>5499</v>
      </c>
      <c r="L103079" t="s">
        <v>2050</v>
      </c>
    </row>
    <row r="103080" spans="1:12" x14ac:dyDescent="0.2">
      <c r="A103080">
        <v>8451473</v>
      </c>
      <c r="B103080" s="2">
        <v>40420.656944444447</v>
      </c>
      <c r="C103080">
        <v>1696</v>
      </c>
      <c r="D103080">
        <v>2408</v>
      </c>
      <c r="E103080">
        <v>7.73</v>
      </c>
      <c r="F103080" t="s">
        <v>2061</v>
      </c>
      <c r="G103080">
        <v>50404</v>
      </c>
      <c r="H103080" t="s">
        <v>2062</v>
      </c>
      <c r="I103080" t="s">
        <v>2050</v>
      </c>
      <c r="K103080">
        <v>4784</v>
      </c>
      <c r="L103080" t="s">
        <v>2050</v>
      </c>
    </row>
    <row r="103081" spans="1:12" x14ac:dyDescent="0.2">
      <c r="A103081">
        <v>8451474</v>
      </c>
      <c r="B103081" s="2">
        <v>40420.656944444447</v>
      </c>
      <c r="C103081">
        <v>1752</v>
      </c>
      <c r="D103081">
        <v>3880</v>
      </c>
      <c r="E103081">
        <v>-61</v>
      </c>
      <c r="F103081" t="s">
        <v>2047</v>
      </c>
      <c r="G103081">
        <v>59935</v>
      </c>
      <c r="H103081" t="s">
        <v>2459</v>
      </c>
      <c r="I103081" t="s">
        <v>2109</v>
      </c>
      <c r="J103081">
        <v>70510</v>
      </c>
      <c r="K103081">
        <v>5499</v>
      </c>
      <c r="L103081" t="s">
        <v>2050</v>
      </c>
    </row>
    <row r="103082" spans="1:12" x14ac:dyDescent="0.2">
      <c r="A103082">
        <v>8451475</v>
      </c>
      <c r="B103082" s="2">
        <v>40420.657638888886</v>
      </c>
      <c r="C103082">
        <v>156</v>
      </c>
      <c r="D103082">
        <v>5438</v>
      </c>
      <c r="E103082">
        <v>96.1</v>
      </c>
      <c r="F103082" t="s">
        <v>2047</v>
      </c>
      <c r="G103082">
        <v>54850</v>
      </c>
      <c r="H103082" t="s">
        <v>2110</v>
      </c>
      <c r="I103082" t="s">
        <v>2054</v>
      </c>
      <c r="J103082">
        <v>92335</v>
      </c>
      <c r="K103082">
        <v>4814</v>
      </c>
      <c r="L103082" t="s">
        <v>2050</v>
      </c>
    </row>
    <row r="103083" spans="1:12" x14ac:dyDescent="0.2">
      <c r="A103083">
        <v>8451476</v>
      </c>
      <c r="B103083" s="2">
        <v>40420.657638888886</v>
      </c>
      <c r="C103083">
        <v>476</v>
      </c>
      <c r="D103083">
        <v>1070</v>
      </c>
      <c r="E103083">
        <v>-50</v>
      </c>
      <c r="F103083" t="s">
        <v>2047</v>
      </c>
      <c r="G103083">
        <v>59935</v>
      </c>
      <c r="H103083" t="s">
        <v>2908</v>
      </c>
      <c r="I103083" t="s">
        <v>2072</v>
      </c>
      <c r="J103083">
        <v>18011</v>
      </c>
      <c r="K103083">
        <v>5499</v>
      </c>
      <c r="L103083" t="s">
        <v>2050</v>
      </c>
    </row>
    <row r="103084" spans="1:12" x14ac:dyDescent="0.2">
      <c r="A103084">
        <v>8451477</v>
      </c>
      <c r="B103084" s="2">
        <v>40420.657638888886</v>
      </c>
      <c r="C103084">
        <v>662</v>
      </c>
      <c r="D103084">
        <v>2638</v>
      </c>
      <c r="E103084">
        <v>42.87</v>
      </c>
      <c r="F103084" t="s">
        <v>2047</v>
      </c>
      <c r="G103084">
        <v>9547</v>
      </c>
      <c r="H103084" t="s">
        <v>5434</v>
      </c>
      <c r="I103084" t="s">
        <v>2113</v>
      </c>
      <c r="J103084">
        <v>60137</v>
      </c>
      <c r="K103084">
        <v>4121</v>
      </c>
      <c r="L103084" t="s">
        <v>2050</v>
      </c>
    </row>
    <row r="103085" spans="1:12" x14ac:dyDescent="0.2">
      <c r="A103085">
        <v>8451478</v>
      </c>
      <c r="B103085" s="2">
        <v>40420.657638888886</v>
      </c>
      <c r="C103085">
        <v>1466</v>
      </c>
      <c r="D103085">
        <v>5884</v>
      </c>
      <c r="E103085">
        <v>1.5</v>
      </c>
      <c r="F103085" t="s">
        <v>2047</v>
      </c>
      <c r="G103085">
        <v>14528</v>
      </c>
      <c r="H103085" t="s">
        <v>2778</v>
      </c>
      <c r="I103085" t="s">
        <v>2317</v>
      </c>
      <c r="J103085">
        <v>19973</v>
      </c>
      <c r="K103085">
        <v>5499</v>
      </c>
      <c r="L103085" t="s">
        <v>2050</v>
      </c>
    </row>
    <row r="103086" spans="1:12" x14ac:dyDescent="0.2">
      <c r="A103086">
        <v>8451479</v>
      </c>
      <c r="B103086" s="2">
        <v>40420.657638888886</v>
      </c>
      <c r="C103086">
        <v>1604</v>
      </c>
      <c r="D103086">
        <v>2207</v>
      </c>
      <c r="E103086">
        <v>73</v>
      </c>
      <c r="F103086" t="s">
        <v>2047</v>
      </c>
      <c r="G103086">
        <v>59935</v>
      </c>
      <c r="H103086" t="s">
        <v>2833</v>
      </c>
      <c r="I103086" t="s">
        <v>2269</v>
      </c>
      <c r="J103086">
        <v>38606</v>
      </c>
      <c r="K103086">
        <v>5499</v>
      </c>
      <c r="L103086" t="s">
        <v>2050</v>
      </c>
    </row>
    <row r="103087" spans="1:12" x14ac:dyDescent="0.2">
      <c r="A103087">
        <v>8451480</v>
      </c>
      <c r="B103087" s="2">
        <v>40420.657638888886</v>
      </c>
      <c r="C103087">
        <v>1619</v>
      </c>
      <c r="D103087">
        <v>5111</v>
      </c>
      <c r="E103087">
        <v>52.14</v>
      </c>
      <c r="F103087" t="s">
        <v>2047</v>
      </c>
      <c r="G103087">
        <v>56365</v>
      </c>
      <c r="H103087" t="s">
        <v>2471</v>
      </c>
      <c r="I103087" t="s">
        <v>2065</v>
      </c>
      <c r="J103087">
        <v>75090</v>
      </c>
      <c r="K103087">
        <v>5300</v>
      </c>
      <c r="L103087" t="s">
        <v>2050</v>
      </c>
    </row>
    <row r="103088" spans="1:12" x14ac:dyDescent="0.2">
      <c r="A103088">
        <v>8451481</v>
      </c>
      <c r="B103088" s="2">
        <v>40420.657638888886</v>
      </c>
      <c r="C103088">
        <v>1639</v>
      </c>
      <c r="D103088">
        <v>1246</v>
      </c>
      <c r="E103088">
        <v>132.28</v>
      </c>
      <c r="F103088" t="s">
        <v>2047</v>
      </c>
      <c r="G103088">
        <v>59935</v>
      </c>
      <c r="H103088" t="s">
        <v>2071</v>
      </c>
      <c r="I103088" t="s">
        <v>2072</v>
      </c>
      <c r="J103088">
        <v>16505</v>
      </c>
      <c r="K103088">
        <v>5499</v>
      </c>
      <c r="L103088" t="s">
        <v>2050</v>
      </c>
    </row>
    <row r="103089" spans="1:12" x14ac:dyDescent="0.2">
      <c r="A103089">
        <v>8451482</v>
      </c>
      <c r="B103089" s="2">
        <v>40420.657638888886</v>
      </c>
      <c r="C103089">
        <v>1696</v>
      </c>
      <c r="D103089">
        <v>2408</v>
      </c>
      <c r="E103089">
        <v>120</v>
      </c>
      <c r="F103089" t="s">
        <v>2047</v>
      </c>
      <c r="G103089">
        <v>27092</v>
      </c>
      <c r="H103089" t="s">
        <v>4130</v>
      </c>
      <c r="I103089" t="s">
        <v>2158</v>
      </c>
      <c r="J103089">
        <v>29420</v>
      </c>
      <c r="K103089">
        <v>4829</v>
      </c>
      <c r="L103089" t="s">
        <v>2050</v>
      </c>
    </row>
    <row r="103090" spans="1:12" x14ac:dyDescent="0.2">
      <c r="A103090">
        <v>8451483</v>
      </c>
      <c r="B103090" s="2">
        <v>40420.658333333333</v>
      </c>
      <c r="C103090">
        <v>614</v>
      </c>
      <c r="D103090">
        <v>4753</v>
      </c>
      <c r="E103090">
        <v>61.35</v>
      </c>
      <c r="F103090" t="s">
        <v>2061</v>
      </c>
      <c r="G103090">
        <v>73186</v>
      </c>
      <c r="H103090" t="s">
        <v>2062</v>
      </c>
      <c r="I103090" t="s">
        <v>2050</v>
      </c>
      <c r="K103090">
        <v>4814</v>
      </c>
      <c r="L103090" t="s">
        <v>2050</v>
      </c>
    </row>
    <row r="103091" spans="1:12" x14ac:dyDescent="0.2">
      <c r="A103091">
        <v>8451484</v>
      </c>
      <c r="B103091" s="2">
        <v>40420.658333333333</v>
      </c>
      <c r="C103091">
        <v>1213</v>
      </c>
      <c r="D103091">
        <v>3270</v>
      </c>
      <c r="E103091">
        <v>52</v>
      </c>
      <c r="F103091" t="s">
        <v>2047</v>
      </c>
      <c r="G103091">
        <v>59935</v>
      </c>
      <c r="H103091" t="s">
        <v>2196</v>
      </c>
      <c r="I103091" t="s">
        <v>2054</v>
      </c>
      <c r="J103091">
        <v>94517</v>
      </c>
      <c r="K103091">
        <v>5499</v>
      </c>
      <c r="L103091" t="s">
        <v>2050</v>
      </c>
    </row>
    <row r="103092" spans="1:12" x14ac:dyDescent="0.2">
      <c r="A103092">
        <v>8451485</v>
      </c>
      <c r="B103092" s="2">
        <v>40420.658333333333</v>
      </c>
      <c r="C103092">
        <v>1659</v>
      </c>
      <c r="D103092">
        <v>959</v>
      </c>
      <c r="E103092">
        <v>38.119999999999997</v>
      </c>
      <c r="F103092" t="s">
        <v>2061</v>
      </c>
      <c r="G103092">
        <v>16798</v>
      </c>
      <c r="H103092" t="s">
        <v>2062</v>
      </c>
      <c r="I103092" t="s">
        <v>2050</v>
      </c>
      <c r="K103092">
        <v>4121</v>
      </c>
      <c r="L103092" t="s">
        <v>2050</v>
      </c>
    </row>
    <row r="103093" spans="1:12" x14ac:dyDescent="0.2">
      <c r="A103093">
        <v>8451487</v>
      </c>
      <c r="B103093" s="2">
        <v>40420.658333333333</v>
      </c>
      <c r="C103093">
        <v>1840</v>
      </c>
      <c r="D103093">
        <v>4568</v>
      </c>
      <c r="E103093">
        <v>1.41</v>
      </c>
      <c r="F103093" t="s">
        <v>2047</v>
      </c>
      <c r="G103093">
        <v>86438</v>
      </c>
      <c r="H103093" t="s">
        <v>2221</v>
      </c>
      <c r="I103093" t="s">
        <v>2215</v>
      </c>
      <c r="J103093">
        <v>97006</v>
      </c>
      <c r="K103093">
        <v>5499</v>
      </c>
      <c r="L103093" t="s">
        <v>2050</v>
      </c>
    </row>
    <row r="103094" spans="1:12" x14ac:dyDescent="0.2">
      <c r="A103094">
        <v>8451488</v>
      </c>
      <c r="B103094" s="2">
        <v>40420.65902777778</v>
      </c>
      <c r="C103094">
        <v>229</v>
      </c>
      <c r="D103094">
        <v>5942</v>
      </c>
      <c r="E103094">
        <v>0.81</v>
      </c>
      <c r="F103094" t="s">
        <v>2047</v>
      </c>
      <c r="G103094">
        <v>74625</v>
      </c>
      <c r="H103094" t="s">
        <v>2918</v>
      </c>
      <c r="I103094" t="s">
        <v>2052</v>
      </c>
      <c r="J103094">
        <v>52333</v>
      </c>
      <c r="K103094">
        <v>5310</v>
      </c>
      <c r="L103094" t="s">
        <v>2050</v>
      </c>
    </row>
    <row r="103095" spans="1:12" x14ac:dyDescent="0.2">
      <c r="A103095">
        <v>8451490</v>
      </c>
      <c r="B103095" s="2">
        <v>40420.65902777778</v>
      </c>
      <c r="C103095">
        <v>380</v>
      </c>
      <c r="D103095">
        <v>5838</v>
      </c>
      <c r="E103095">
        <v>82.89</v>
      </c>
      <c r="F103095" t="s">
        <v>2047</v>
      </c>
      <c r="G103095">
        <v>30286</v>
      </c>
      <c r="H103095" t="s">
        <v>2677</v>
      </c>
      <c r="I103095" t="s">
        <v>2054</v>
      </c>
      <c r="J103095">
        <v>93306</v>
      </c>
      <c r="K103095">
        <v>4814</v>
      </c>
      <c r="L103095" t="s">
        <v>2050</v>
      </c>
    </row>
    <row r="103096" spans="1:12" x14ac:dyDescent="0.2">
      <c r="A103096">
        <v>8451491</v>
      </c>
      <c r="B103096" s="2">
        <v>40420.65902777778</v>
      </c>
      <c r="C103096">
        <v>774</v>
      </c>
      <c r="D103096">
        <v>83</v>
      </c>
      <c r="E103096">
        <v>58.11</v>
      </c>
      <c r="F103096" t="s">
        <v>2047</v>
      </c>
      <c r="G103096">
        <v>43293</v>
      </c>
      <c r="H103096" t="s">
        <v>2740</v>
      </c>
      <c r="I103096" t="s">
        <v>2430</v>
      </c>
      <c r="J103096">
        <v>83301</v>
      </c>
      <c r="K103096">
        <v>5499</v>
      </c>
      <c r="L103096" t="s">
        <v>2050</v>
      </c>
    </row>
    <row r="103097" spans="1:12" x14ac:dyDescent="0.2">
      <c r="A103097">
        <v>8451492</v>
      </c>
      <c r="B103097" s="2">
        <v>40420.65902777778</v>
      </c>
      <c r="C103097">
        <v>1177</v>
      </c>
      <c r="D103097">
        <v>3030</v>
      </c>
      <c r="E103097">
        <v>1.23</v>
      </c>
      <c r="F103097" t="s">
        <v>2047</v>
      </c>
      <c r="G103097">
        <v>20481</v>
      </c>
      <c r="H103097" t="s">
        <v>2114</v>
      </c>
      <c r="I103097" t="s">
        <v>2317</v>
      </c>
      <c r="J103097">
        <v>19711</v>
      </c>
      <c r="K103097">
        <v>5211</v>
      </c>
      <c r="L103097" t="s">
        <v>2050</v>
      </c>
    </row>
    <row r="103098" spans="1:12" x14ac:dyDescent="0.2">
      <c r="A103098">
        <v>8451493</v>
      </c>
      <c r="B103098" s="2">
        <v>40420.65902777778</v>
      </c>
      <c r="C103098">
        <v>1534</v>
      </c>
      <c r="D103098">
        <v>4250</v>
      </c>
      <c r="E103098">
        <v>29.98</v>
      </c>
      <c r="F103098" t="s">
        <v>2047</v>
      </c>
      <c r="G103098">
        <v>69710</v>
      </c>
      <c r="H103098" t="s">
        <v>2360</v>
      </c>
      <c r="I103098" t="s">
        <v>2093</v>
      </c>
      <c r="J103098">
        <v>8003</v>
      </c>
      <c r="K103098">
        <v>5310</v>
      </c>
      <c r="L103098" t="s">
        <v>2050</v>
      </c>
    </row>
    <row r="103099" spans="1:12" x14ac:dyDescent="0.2">
      <c r="A103099">
        <v>8451494</v>
      </c>
      <c r="B103099" s="2">
        <v>40420.65902777778</v>
      </c>
      <c r="C103099">
        <v>1908</v>
      </c>
      <c r="D103099">
        <v>2461</v>
      </c>
      <c r="E103099">
        <v>-55</v>
      </c>
      <c r="F103099" t="s">
        <v>2047</v>
      </c>
      <c r="G103099">
        <v>26810</v>
      </c>
      <c r="H103099" t="s">
        <v>2628</v>
      </c>
      <c r="I103099" t="s">
        <v>2149</v>
      </c>
      <c r="J103099">
        <v>37931</v>
      </c>
      <c r="K103099">
        <v>5541</v>
      </c>
      <c r="L103099" t="s">
        <v>2050</v>
      </c>
    </row>
    <row r="103100" spans="1:12" x14ac:dyDescent="0.2">
      <c r="A103100">
        <v>8451495</v>
      </c>
      <c r="B103100" s="2">
        <v>40420.659722222219</v>
      </c>
      <c r="C103100">
        <v>476</v>
      </c>
      <c r="D103100">
        <v>1070</v>
      </c>
      <c r="E103100">
        <v>50</v>
      </c>
      <c r="F103100" t="s">
        <v>2047</v>
      </c>
      <c r="G103100">
        <v>59935</v>
      </c>
      <c r="H103100" t="s">
        <v>2908</v>
      </c>
      <c r="I103100" t="s">
        <v>2072</v>
      </c>
      <c r="J103100">
        <v>18011</v>
      </c>
      <c r="K103100">
        <v>5499</v>
      </c>
      <c r="L103100" t="s">
        <v>2050</v>
      </c>
    </row>
    <row r="103101" spans="1:12" x14ac:dyDescent="0.2">
      <c r="A103101">
        <v>8451496</v>
      </c>
      <c r="B103101" s="2">
        <v>40420.659722222219</v>
      </c>
      <c r="C103101">
        <v>1668</v>
      </c>
      <c r="D103101">
        <v>4185</v>
      </c>
      <c r="E103101">
        <v>29.47</v>
      </c>
      <c r="F103101" t="s">
        <v>2047</v>
      </c>
      <c r="G103101">
        <v>26810</v>
      </c>
      <c r="H103101" t="s">
        <v>2539</v>
      </c>
      <c r="I103101" t="s">
        <v>2315</v>
      </c>
      <c r="J103101">
        <v>3819</v>
      </c>
      <c r="K103101">
        <v>5541</v>
      </c>
      <c r="L103101" t="s">
        <v>2050</v>
      </c>
    </row>
    <row r="103102" spans="1:12" x14ac:dyDescent="0.2">
      <c r="A103102">
        <v>8451497</v>
      </c>
      <c r="B103102" s="2">
        <v>40420.660416666666</v>
      </c>
      <c r="C103102">
        <v>277</v>
      </c>
      <c r="D103102">
        <v>5362</v>
      </c>
      <c r="E103102">
        <v>2.64</v>
      </c>
      <c r="F103102" t="s">
        <v>2047</v>
      </c>
      <c r="G103102">
        <v>61195</v>
      </c>
      <c r="H103102" t="s">
        <v>2318</v>
      </c>
      <c r="I103102" t="s">
        <v>2269</v>
      </c>
      <c r="J103102">
        <v>38901</v>
      </c>
      <c r="K103102">
        <v>5541</v>
      </c>
      <c r="L103102" t="s">
        <v>2050</v>
      </c>
    </row>
    <row r="103103" spans="1:12" x14ac:dyDescent="0.2">
      <c r="A103103">
        <v>8451498</v>
      </c>
      <c r="B103103" s="2">
        <v>40420.660416666666</v>
      </c>
      <c r="C103103">
        <v>940</v>
      </c>
      <c r="D103103">
        <v>3726</v>
      </c>
      <c r="E103103">
        <v>40</v>
      </c>
      <c r="F103103" t="s">
        <v>2047</v>
      </c>
      <c r="G103103">
        <v>27092</v>
      </c>
      <c r="H103103" t="s">
        <v>2138</v>
      </c>
      <c r="I103103" t="s">
        <v>2101</v>
      </c>
      <c r="J103103">
        <v>33155</v>
      </c>
      <c r="K103103">
        <v>4829</v>
      </c>
      <c r="L103103" t="s">
        <v>2050</v>
      </c>
    </row>
    <row r="103104" spans="1:12" x14ac:dyDescent="0.2">
      <c r="A103104">
        <v>8451499</v>
      </c>
      <c r="B103104" s="2">
        <v>40420.660416666666</v>
      </c>
      <c r="C103104">
        <v>1520</v>
      </c>
      <c r="D103104">
        <v>2956</v>
      </c>
      <c r="E103104">
        <v>16.43</v>
      </c>
      <c r="F103104" t="s">
        <v>2047</v>
      </c>
      <c r="G103104">
        <v>46284</v>
      </c>
      <c r="H103104" t="s">
        <v>2116</v>
      </c>
      <c r="I103104" t="s">
        <v>2054</v>
      </c>
      <c r="J103104">
        <v>94112</v>
      </c>
      <c r="K103104">
        <v>5411</v>
      </c>
      <c r="L103104" t="s">
        <v>2050</v>
      </c>
    </row>
    <row r="103105" spans="1:12" x14ac:dyDescent="0.2">
      <c r="A103105">
        <v>8451501</v>
      </c>
      <c r="B103105" s="2">
        <v>40420.660416666666</v>
      </c>
      <c r="C103105">
        <v>1686</v>
      </c>
      <c r="D103105">
        <v>2999</v>
      </c>
      <c r="E103105">
        <v>17.12</v>
      </c>
      <c r="F103105" t="s">
        <v>2047</v>
      </c>
      <c r="G103105">
        <v>83271</v>
      </c>
      <c r="H103105" t="s">
        <v>2775</v>
      </c>
      <c r="I103105" t="s">
        <v>2091</v>
      </c>
      <c r="J103105">
        <v>80120</v>
      </c>
      <c r="K103105">
        <v>4214</v>
      </c>
      <c r="L103105" t="s">
        <v>2050</v>
      </c>
    </row>
    <row r="103106" spans="1:12" x14ac:dyDescent="0.2">
      <c r="A103106">
        <v>8451502</v>
      </c>
      <c r="B103106" s="2">
        <v>40420.661111111112</v>
      </c>
      <c r="C103106">
        <v>180</v>
      </c>
      <c r="D103106">
        <v>5453</v>
      </c>
      <c r="E103106">
        <v>15.9</v>
      </c>
      <c r="F103106" t="s">
        <v>2047</v>
      </c>
      <c r="G103106">
        <v>95705</v>
      </c>
      <c r="H103106" t="s">
        <v>2787</v>
      </c>
      <c r="I103106" t="s">
        <v>2104</v>
      </c>
      <c r="J103106">
        <v>85301</v>
      </c>
      <c r="K103106">
        <v>5912</v>
      </c>
      <c r="L103106" t="s">
        <v>2050</v>
      </c>
    </row>
    <row r="103107" spans="1:12" x14ac:dyDescent="0.2">
      <c r="A103107">
        <v>8451503</v>
      </c>
      <c r="B103107" s="2">
        <v>40420.661111111112</v>
      </c>
      <c r="C103107">
        <v>511</v>
      </c>
      <c r="D103107">
        <v>2212</v>
      </c>
      <c r="E103107">
        <v>22.31</v>
      </c>
      <c r="F103107" t="s">
        <v>2061</v>
      </c>
      <c r="G103107">
        <v>18563</v>
      </c>
      <c r="H103107" t="s">
        <v>2062</v>
      </c>
      <c r="I103107" t="s">
        <v>2050</v>
      </c>
      <c r="K103107">
        <v>4121</v>
      </c>
      <c r="L103107" t="s">
        <v>2050</v>
      </c>
    </row>
    <row r="103108" spans="1:12" x14ac:dyDescent="0.2">
      <c r="A103108">
        <v>8451505</v>
      </c>
      <c r="B103108" s="2">
        <v>40420.661111111112</v>
      </c>
      <c r="C103108">
        <v>1213</v>
      </c>
      <c r="D103108">
        <v>3270</v>
      </c>
      <c r="E103108">
        <v>-52</v>
      </c>
      <c r="F103108" t="s">
        <v>2047</v>
      </c>
      <c r="G103108">
        <v>59935</v>
      </c>
      <c r="H103108" t="s">
        <v>2196</v>
      </c>
      <c r="I103108" t="s">
        <v>2054</v>
      </c>
      <c r="J103108">
        <v>94517</v>
      </c>
      <c r="K103108">
        <v>5499</v>
      </c>
      <c r="L103108" t="s">
        <v>2050</v>
      </c>
    </row>
    <row r="103109" spans="1:12" x14ac:dyDescent="0.2">
      <c r="A103109">
        <v>8451506</v>
      </c>
      <c r="B103109" s="2">
        <v>40420.661111111112</v>
      </c>
      <c r="C103109">
        <v>1776</v>
      </c>
      <c r="D103109">
        <v>4938</v>
      </c>
      <c r="E103109">
        <v>95</v>
      </c>
      <c r="F103109" t="s">
        <v>2047</v>
      </c>
      <c r="G103109">
        <v>61195</v>
      </c>
      <c r="H103109" t="s">
        <v>2211</v>
      </c>
      <c r="I103109" t="s">
        <v>2119</v>
      </c>
      <c r="J103109">
        <v>43830</v>
      </c>
      <c r="K103109">
        <v>5541</v>
      </c>
      <c r="L103109" t="s">
        <v>2050</v>
      </c>
    </row>
    <row r="103110" spans="1:12" x14ac:dyDescent="0.2">
      <c r="A103110">
        <v>8451507</v>
      </c>
      <c r="B103110" s="2">
        <v>40420.661805555559</v>
      </c>
      <c r="C103110">
        <v>1248</v>
      </c>
      <c r="D103110">
        <v>5787</v>
      </c>
      <c r="E103110">
        <v>21.98</v>
      </c>
      <c r="F103110" t="s">
        <v>2061</v>
      </c>
      <c r="G103110">
        <v>16798</v>
      </c>
      <c r="H103110" t="s">
        <v>2062</v>
      </c>
      <c r="I103110" t="s">
        <v>2050</v>
      </c>
      <c r="K103110">
        <v>4121</v>
      </c>
      <c r="L103110" t="s">
        <v>2050</v>
      </c>
    </row>
    <row r="103111" spans="1:12" x14ac:dyDescent="0.2">
      <c r="A103111">
        <v>8451508</v>
      </c>
      <c r="B103111" s="2">
        <v>40420.661805555559</v>
      </c>
      <c r="C103111">
        <v>1638</v>
      </c>
      <c r="D103111">
        <v>4728</v>
      </c>
      <c r="E103111">
        <v>77</v>
      </c>
      <c r="F103111" t="s">
        <v>2047</v>
      </c>
      <c r="G103111">
        <v>61195</v>
      </c>
      <c r="H103111" t="s">
        <v>2629</v>
      </c>
      <c r="I103111" t="s">
        <v>2162</v>
      </c>
      <c r="J103111">
        <v>55044</v>
      </c>
      <c r="K103111">
        <v>5541</v>
      </c>
      <c r="L103111" t="s">
        <v>2050</v>
      </c>
    </row>
    <row r="103112" spans="1:12" x14ac:dyDescent="0.2">
      <c r="A103112">
        <v>8451509</v>
      </c>
      <c r="B103112" s="2">
        <v>40420.662499999999</v>
      </c>
      <c r="C103112">
        <v>592</v>
      </c>
      <c r="D103112">
        <v>2022</v>
      </c>
      <c r="E103112">
        <v>-51</v>
      </c>
      <c r="F103112" t="s">
        <v>2047</v>
      </c>
      <c r="G103112">
        <v>59935</v>
      </c>
      <c r="H103112" t="s">
        <v>2407</v>
      </c>
      <c r="I103112" t="s">
        <v>2134</v>
      </c>
      <c r="J103112">
        <v>28792</v>
      </c>
      <c r="K103112">
        <v>5499</v>
      </c>
      <c r="L103112" t="s">
        <v>2050</v>
      </c>
    </row>
    <row r="103113" spans="1:12" x14ac:dyDescent="0.2">
      <c r="A103113">
        <v>8451510</v>
      </c>
      <c r="B103113" s="2">
        <v>40420.662499999999</v>
      </c>
      <c r="C103113">
        <v>1511</v>
      </c>
      <c r="D103113">
        <v>3357</v>
      </c>
      <c r="E103113">
        <v>40.54</v>
      </c>
      <c r="F103113" t="s">
        <v>2047</v>
      </c>
      <c r="G103113">
        <v>19964</v>
      </c>
      <c r="H103113" t="s">
        <v>2496</v>
      </c>
      <c r="I103113" t="s">
        <v>2076</v>
      </c>
      <c r="J103113">
        <v>53716</v>
      </c>
      <c r="K103113">
        <v>5311</v>
      </c>
      <c r="L103113" t="s">
        <v>2050</v>
      </c>
    </row>
    <row r="103114" spans="1:12" x14ac:dyDescent="0.2">
      <c r="A103114">
        <v>8451511</v>
      </c>
      <c r="B103114" s="2">
        <v>40420.662499999999</v>
      </c>
      <c r="C103114">
        <v>1940</v>
      </c>
      <c r="D103114">
        <v>3859</v>
      </c>
      <c r="E103114">
        <v>53.84</v>
      </c>
      <c r="F103114" t="s">
        <v>2047</v>
      </c>
      <c r="G103114">
        <v>61195</v>
      </c>
      <c r="H103114" t="s">
        <v>2882</v>
      </c>
      <c r="I103114" t="s">
        <v>2060</v>
      </c>
      <c r="J103114">
        <v>11368</v>
      </c>
      <c r="K103114">
        <v>5541</v>
      </c>
      <c r="L103114" t="s">
        <v>2050</v>
      </c>
    </row>
    <row r="103115" spans="1:12" x14ac:dyDescent="0.2">
      <c r="A103115">
        <v>8451512</v>
      </c>
      <c r="B103115" s="2">
        <v>40420.662499999999</v>
      </c>
      <c r="C103115">
        <v>1963</v>
      </c>
      <c r="D103115">
        <v>3317</v>
      </c>
      <c r="E103115">
        <v>17.98</v>
      </c>
      <c r="F103115" t="s">
        <v>2047</v>
      </c>
      <c r="G103115">
        <v>88852</v>
      </c>
      <c r="H103115" t="s">
        <v>2084</v>
      </c>
      <c r="I103115" t="s">
        <v>2054</v>
      </c>
      <c r="J103115">
        <v>95687</v>
      </c>
      <c r="K103115">
        <v>4121</v>
      </c>
      <c r="L103115" t="s">
        <v>2050</v>
      </c>
    </row>
    <row r="103116" spans="1:12" x14ac:dyDescent="0.2">
      <c r="A103116">
        <v>8451513</v>
      </c>
      <c r="B103116" s="2">
        <v>40420.663194444445</v>
      </c>
      <c r="C103116">
        <v>502</v>
      </c>
      <c r="D103116">
        <v>2018</v>
      </c>
      <c r="E103116">
        <v>0.39</v>
      </c>
      <c r="F103116" t="s">
        <v>2047</v>
      </c>
      <c r="G103116">
        <v>14528</v>
      </c>
      <c r="H103116" t="s">
        <v>2509</v>
      </c>
      <c r="I103116" t="s">
        <v>2072</v>
      </c>
      <c r="J103116">
        <v>16249</v>
      </c>
      <c r="K103116">
        <v>5499</v>
      </c>
      <c r="L103116" t="s">
        <v>2050</v>
      </c>
    </row>
    <row r="103117" spans="1:12" x14ac:dyDescent="0.2">
      <c r="A103117">
        <v>8451514</v>
      </c>
      <c r="B103117" s="2">
        <v>40420.663194444445</v>
      </c>
      <c r="C103117">
        <v>917</v>
      </c>
      <c r="D103117">
        <v>2887</v>
      </c>
      <c r="E103117">
        <v>238.66</v>
      </c>
      <c r="F103117" t="s">
        <v>2047</v>
      </c>
      <c r="G103117">
        <v>59523</v>
      </c>
      <c r="H103117" t="s">
        <v>2146</v>
      </c>
      <c r="I103117" t="s">
        <v>2054</v>
      </c>
      <c r="J103117">
        <v>91803</v>
      </c>
      <c r="K103117">
        <v>8099</v>
      </c>
      <c r="L103117" t="s">
        <v>2050</v>
      </c>
    </row>
    <row r="103118" spans="1:12" x14ac:dyDescent="0.2">
      <c r="A103118">
        <v>8451515</v>
      </c>
      <c r="B103118" s="2">
        <v>40420.663194444445</v>
      </c>
      <c r="C103118">
        <v>1083</v>
      </c>
      <c r="D103118">
        <v>5173</v>
      </c>
      <c r="E103118">
        <v>11.08</v>
      </c>
      <c r="F103118" t="s">
        <v>2047</v>
      </c>
      <c r="G103118">
        <v>22662</v>
      </c>
      <c r="H103118" t="s">
        <v>2604</v>
      </c>
      <c r="I103118" t="s">
        <v>2107</v>
      </c>
      <c r="J103118">
        <v>41102</v>
      </c>
      <c r="K103118">
        <v>5921</v>
      </c>
      <c r="L103118" t="s">
        <v>2050</v>
      </c>
    </row>
    <row r="103119" spans="1:12" x14ac:dyDescent="0.2">
      <c r="A103119">
        <v>8451516</v>
      </c>
      <c r="B103119" s="2">
        <v>40420.663194444445</v>
      </c>
      <c r="C103119">
        <v>1639</v>
      </c>
      <c r="D103119">
        <v>1246</v>
      </c>
      <c r="E103119">
        <v>-74</v>
      </c>
      <c r="F103119" t="s">
        <v>2047</v>
      </c>
      <c r="G103119">
        <v>59935</v>
      </c>
      <c r="H103119" t="s">
        <v>2071</v>
      </c>
      <c r="I103119" t="s">
        <v>2072</v>
      </c>
      <c r="J103119">
        <v>16505</v>
      </c>
      <c r="K103119">
        <v>5499</v>
      </c>
      <c r="L103119" t="s">
        <v>2329</v>
      </c>
    </row>
    <row r="103120" spans="1:12" x14ac:dyDescent="0.2">
      <c r="A103120">
        <v>8451517</v>
      </c>
      <c r="B103120" s="2">
        <v>40420.663194444445</v>
      </c>
      <c r="C103120">
        <v>1648</v>
      </c>
      <c r="D103120">
        <v>2166</v>
      </c>
      <c r="E103120">
        <v>33.090000000000003</v>
      </c>
      <c r="F103120" t="s">
        <v>2047</v>
      </c>
      <c r="G103120">
        <v>89001</v>
      </c>
      <c r="H103120" t="s">
        <v>2613</v>
      </c>
      <c r="I103120" t="s">
        <v>2093</v>
      </c>
      <c r="J103120">
        <v>7945</v>
      </c>
      <c r="K103120">
        <v>5912</v>
      </c>
      <c r="L103120" t="s">
        <v>2050</v>
      </c>
    </row>
    <row r="103121" spans="1:12" x14ac:dyDescent="0.2">
      <c r="A103121">
        <v>8451518</v>
      </c>
      <c r="B103121" s="2">
        <v>40420.663888888892</v>
      </c>
      <c r="C103121">
        <v>1736</v>
      </c>
      <c r="D103121">
        <v>113</v>
      </c>
      <c r="E103121">
        <v>66</v>
      </c>
      <c r="F103121" t="s">
        <v>2047</v>
      </c>
      <c r="G103121">
        <v>59935</v>
      </c>
      <c r="H103121" t="s">
        <v>2438</v>
      </c>
      <c r="I103121" t="s">
        <v>2086</v>
      </c>
      <c r="J103121">
        <v>98121</v>
      </c>
      <c r="K103121">
        <v>5499</v>
      </c>
      <c r="L103121" t="s">
        <v>2050</v>
      </c>
    </row>
    <row r="103122" spans="1:12" x14ac:dyDescent="0.2">
      <c r="A103122">
        <v>8451519</v>
      </c>
      <c r="B103122" s="2">
        <v>40420.664583333331</v>
      </c>
      <c r="C103122">
        <v>931</v>
      </c>
      <c r="D103122">
        <v>5847</v>
      </c>
      <c r="E103122">
        <v>1.03</v>
      </c>
      <c r="F103122" t="s">
        <v>2047</v>
      </c>
      <c r="G103122">
        <v>14528</v>
      </c>
      <c r="H103122" t="s">
        <v>2274</v>
      </c>
      <c r="I103122" t="s">
        <v>2149</v>
      </c>
      <c r="J103122">
        <v>38118</v>
      </c>
      <c r="K103122">
        <v>5499</v>
      </c>
      <c r="L103122" t="s">
        <v>2050</v>
      </c>
    </row>
    <row r="103123" spans="1:12" x14ac:dyDescent="0.2">
      <c r="A103123">
        <v>8451520</v>
      </c>
      <c r="B103123" s="2">
        <v>40420.664583333331</v>
      </c>
      <c r="C103123">
        <v>1080</v>
      </c>
      <c r="D103123">
        <v>2562</v>
      </c>
      <c r="E103123">
        <v>13.47</v>
      </c>
      <c r="F103123" t="s">
        <v>2047</v>
      </c>
      <c r="G103123">
        <v>78940</v>
      </c>
      <c r="H103123" t="s">
        <v>2175</v>
      </c>
      <c r="I103123" t="s">
        <v>2078</v>
      </c>
      <c r="J103123">
        <v>31023</v>
      </c>
      <c r="K103123">
        <v>5813</v>
      </c>
      <c r="L103123" t="s">
        <v>2050</v>
      </c>
    </row>
    <row r="103124" spans="1:12" x14ac:dyDescent="0.2">
      <c r="A103124">
        <v>8451521</v>
      </c>
      <c r="B103124" s="2">
        <v>40420.664583333331</v>
      </c>
      <c r="C103124">
        <v>1568</v>
      </c>
      <c r="D103124">
        <v>3000</v>
      </c>
      <c r="E103124">
        <v>45.51</v>
      </c>
      <c r="F103124" t="s">
        <v>2047</v>
      </c>
      <c r="G103124">
        <v>43293</v>
      </c>
      <c r="H103124" t="s">
        <v>2846</v>
      </c>
      <c r="I103124" t="s">
        <v>2060</v>
      </c>
      <c r="J103124">
        <v>11726</v>
      </c>
      <c r="K103124">
        <v>5499</v>
      </c>
      <c r="L103124" t="s">
        <v>2050</v>
      </c>
    </row>
    <row r="103125" spans="1:12" x14ac:dyDescent="0.2">
      <c r="A103125">
        <v>8451522</v>
      </c>
      <c r="B103125" s="2">
        <v>40420.664583333331</v>
      </c>
      <c r="C103125">
        <v>1786</v>
      </c>
      <c r="D103125">
        <v>3789</v>
      </c>
      <c r="E103125">
        <v>39.380000000000003</v>
      </c>
      <c r="F103125" t="s">
        <v>2047</v>
      </c>
      <c r="G103125">
        <v>45989</v>
      </c>
      <c r="H103125" t="s">
        <v>2233</v>
      </c>
      <c r="I103125" t="s">
        <v>2119</v>
      </c>
      <c r="J103125">
        <v>44641</v>
      </c>
      <c r="K103125">
        <v>5813</v>
      </c>
      <c r="L103125" t="s">
        <v>2050</v>
      </c>
    </row>
    <row r="103126" spans="1:12" x14ac:dyDescent="0.2">
      <c r="A103126">
        <v>8451523</v>
      </c>
      <c r="B103126" s="2">
        <v>40420.664583333331</v>
      </c>
      <c r="C103126">
        <v>1891</v>
      </c>
      <c r="D103126">
        <v>1251</v>
      </c>
      <c r="E103126">
        <v>44.58</v>
      </c>
      <c r="F103126" t="s">
        <v>2047</v>
      </c>
      <c r="G103126">
        <v>10430</v>
      </c>
      <c r="H103126" t="s">
        <v>2498</v>
      </c>
      <c r="I103126" t="s">
        <v>2101</v>
      </c>
      <c r="J103126">
        <v>32118</v>
      </c>
      <c r="K103126">
        <v>5094</v>
      </c>
      <c r="L103126" t="s">
        <v>2050</v>
      </c>
    </row>
    <row r="103127" spans="1:12" x14ac:dyDescent="0.2">
      <c r="A103127">
        <v>8451524</v>
      </c>
      <c r="B103127" s="2">
        <v>40420.665277777778</v>
      </c>
      <c r="C103127">
        <v>774</v>
      </c>
      <c r="D103127">
        <v>83</v>
      </c>
      <c r="E103127">
        <v>71</v>
      </c>
      <c r="F103127" t="s">
        <v>2047</v>
      </c>
      <c r="G103127">
        <v>43293</v>
      </c>
      <c r="H103127" t="s">
        <v>2740</v>
      </c>
      <c r="I103127" t="s">
        <v>2430</v>
      </c>
      <c r="J103127">
        <v>83301</v>
      </c>
      <c r="K103127">
        <v>5499</v>
      </c>
      <c r="L103127" t="s">
        <v>2050</v>
      </c>
    </row>
    <row r="103128" spans="1:12" x14ac:dyDescent="0.2">
      <c r="A103128">
        <v>8451525</v>
      </c>
      <c r="B103128" s="2">
        <v>40420.665277777778</v>
      </c>
      <c r="C103128">
        <v>1213</v>
      </c>
      <c r="D103128">
        <v>3270</v>
      </c>
      <c r="E103128">
        <v>56.42</v>
      </c>
      <c r="F103128" t="s">
        <v>2047</v>
      </c>
      <c r="G103128">
        <v>59935</v>
      </c>
      <c r="H103128" t="s">
        <v>2196</v>
      </c>
      <c r="I103128" t="s">
        <v>2054</v>
      </c>
      <c r="J103128">
        <v>94517</v>
      </c>
      <c r="K103128">
        <v>5499</v>
      </c>
      <c r="L103128" t="s">
        <v>2050</v>
      </c>
    </row>
    <row r="103129" spans="1:12" x14ac:dyDescent="0.2">
      <c r="A103129">
        <v>8451527</v>
      </c>
      <c r="B103129" s="2">
        <v>40420.665277777778</v>
      </c>
      <c r="C103129">
        <v>1736</v>
      </c>
      <c r="D103129">
        <v>113</v>
      </c>
      <c r="E103129">
        <v>48.81</v>
      </c>
      <c r="F103129" t="s">
        <v>2047</v>
      </c>
      <c r="G103129">
        <v>59935</v>
      </c>
      <c r="H103129" t="s">
        <v>2438</v>
      </c>
      <c r="I103129" t="s">
        <v>2086</v>
      </c>
      <c r="J103129">
        <v>98121</v>
      </c>
      <c r="K103129">
        <v>5499</v>
      </c>
      <c r="L103129" t="s">
        <v>2050</v>
      </c>
    </row>
    <row r="103130" spans="1:12" x14ac:dyDescent="0.2">
      <c r="A103130">
        <v>8451529</v>
      </c>
      <c r="B103130" s="2">
        <v>40420.665277777778</v>
      </c>
      <c r="C103130">
        <v>1752</v>
      </c>
      <c r="D103130">
        <v>3880</v>
      </c>
      <c r="E103130">
        <v>61</v>
      </c>
      <c r="F103130" t="s">
        <v>2047</v>
      </c>
      <c r="G103130">
        <v>59935</v>
      </c>
      <c r="H103130" t="s">
        <v>2459</v>
      </c>
      <c r="I103130" t="s">
        <v>2109</v>
      </c>
      <c r="J103130">
        <v>70510</v>
      </c>
      <c r="K103130">
        <v>5499</v>
      </c>
      <c r="L103130" t="s">
        <v>2050</v>
      </c>
    </row>
    <row r="103131" spans="1:12" x14ac:dyDescent="0.2">
      <c r="A103131">
        <v>8451530</v>
      </c>
      <c r="B103131" s="2">
        <v>40420.665277777778</v>
      </c>
      <c r="C103131">
        <v>1908</v>
      </c>
      <c r="D103131">
        <v>2461</v>
      </c>
      <c r="E103131">
        <v>110.31</v>
      </c>
      <c r="F103131" t="s">
        <v>2047</v>
      </c>
      <c r="G103131">
        <v>26810</v>
      </c>
      <c r="H103131" t="s">
        <v>2628</v>
      </c>
      <c r="I103131" t="s">
        <v>2149</v>
      </c>
      <c r="J103131">
        <v>37931</v>
      </c>
      <c r="K103131">
        <v>5541</v>
      </c>
      <c r="L103131" t="s">
        <v>2050</v>
      </c>
    </row>
    <row r="103132" spans="1:12" x14ac:dyDescent="0.2">
      <c r="A103132">
        <v>8451535</v>
      </c>
      <c r="B103132" s="2">
        <v>40420.665972222225</v>
      </c>
      <c r="C103132">
        <v>1276</v>
      </c>
      <c r="D103132">
        <v>996</v>
      </c>
      <c r="E103132">
        <v>-64</v>
      </c>
      <c r="F103132" t="s">
        <v>2047</v>
      </c>
      <c r="G103132">
        <v>61195</v>
      </c>
      <c r="H103132" t="s">
        <v>5621</v>
      </c>
      <c r="I103132" t="s">
        <v>5399</v>
      </c>
      <c r="K103132">
        <v>5541</v>
      </c>
      <c r="L103132" t="s">
        <v>2050</v>
      </c>
    </row>
    <row r="103133" spans="1:12" x14ac:dyDescent="0.2">
      <c r="A103133">
        <v>8451536</v>
      </c>
      <c r="B103133" s="2">
        <v>40420.665972222225</v>
      </c>
      <c r="C103133">
        <v>1863</v>
      </c>
      <c r="D103133">
        <v>2213</v>
      </c>
      <c r="E103133">
        <v>95</v>
      </c>
      <c r="F103133" t="s">
        <v>2047</v>
      </c>
      <c r="G103133">
        <v>59935</v>
      </c>
      <c r="H103133" t="s">
        <v>2310</v>
      </c>
      <c r="I103133" t="s">
        <v>2123</v>
      </c>
      <c r="J103133">
        <v>49015</v>
      </c>
      <c r="K103133">
        <v>5499</v>
      </c>
      <c r="L103133" t="s">
        <v>2050</v>
      </c>
    </row>
    <row r="103134" spans="1:12" x14ac:dyDescent="0.2">
      <c r="A103134">
        <v>8451538</v>
      </c>
      <c r="B103134" s="2">
        <v>40420.666666666664</v>
      </c>
      <c r="C103134">
        <v>434</v>
      </c>
      <c r="D103134">
        <v>3463</v>
      </c>
      <c r="E103134">
        <v>159.52000000000001</v>
      </c>
      <c r="F103134" t="s">
        <v>2047</v>
      </c>
      <c r="G103134">
        <v>82981</v>
      </c>
      <c r="H103134" t="s">
        <v>5571</v>
      </c>
      <c r="I103134" t="s">
        <v>2052</v>
      </c>
      <c r="J103134">
        <v>50014</v>
      </c>
      <c r="K103134">
        <v>5912</v>
      </c>
      <c r="L103134" t="s">
        <v>2050</v>
      </c>
    </row>
    <row r="103135" spans="1:12" x14ac:dyDescent="0.2">
      <c r="A103135">
        <v>8451539</v>
      </c>
      <c r="B103135" s="2">
        <v>40420.666666666664</v>
      </c>
      <c r="C103135">
        <v>879</v>
      </c>
      <c r="D103135">
        <v>4500</v>
      </c>
      <c r="E103135">
        <v>29.26</v>
      </c>
      <c r="F103135" t="s">
        <v>2047</v>
      </c>
      <c r="G103135">
        <v>28398</v>
      </c>
      <c r="H103135" t="s">
        <v>2931</v>
      </c>
      <c r="I103135" t="s">
        <v>2065</v>
      </c>
      <c r="J103135">
        <v>78521</v>
      </c>
      <c r="K103135">
        <v>7538</v>
      </c>
      <c r="L103135" t="s">
        <v>2050</v>
      </c>
    </row>
    <row r="103136" spans="1:12" x14ac:dyDescent="0.2">
      <c r="A103136">
        <v>8451541</v>
      </c>
      <c r="B103136" s="2">
        <v>40420.666666666664</v>
      </c>
      <c r="C103136">
        <v>1551</v>
      </c>
      <c r="D103136">
        <v>2988</v>
      </c>
      <c r="E103136">
        <v>54.87</v>
      </c>
      <c r="F103136" t="s">
        <v>2061</v>
      </c>
      <c r="G103136">
        <v>96246</v>
      </c>
      <c r="H103136" t="s">
        <v>2062</v>
      </c>
      <c r="I103136" t="s">
        <v>2050</v>
      </c>
      <c r="K103136">
        <v>4784</v>
      </c>
      <c r="L103136" t="s">
        <v>2050</v>
      </c>
    </row>
    <row r="103137" spans="1:12" x14ac:dyDescent="0.2">
      <c r="A103137">
        <v>8451542</v>
      </c>
      <c r="B103137" s="2">
        <v>40420.666666666664</v>
      </c>
      <c r="C103137">
        <v>1618</v>
      </c>
      <c r="D103137">
        <v>3031</v>
      </c>
      <c r="E103137">
        <v>19.809999999999999</v>
      </c>
      <c r="F103137" t="s">
        <v>2047</v>
      </c>
      <c r="G103137">
        <v>78649</v>
      </c>
      <c r="H103137" t="s">
        <v>2373</v>
      </c>
      <c r="I103137" t="s">
        <v>2060</v>
      </c>
      <c r="J103137">
        <v>10552</v>
      </c>
      <c r="K103137">
        <v>5411</v>
      </c>
      <c r="L103137" t="s">
        <v>2581</v>
      </c>
    </row>
    <row r="103138" spans="1:12" x14ac:dyDescent="0.2">
      <c r="A103138">
        <v>8451543</v>
      </c>
      <c r="B103138" s="2">
        <v>40420.667361111111</v>
      </c>
      <c r="C103138">
        <v>1684</v>
      </c>
      <c r="D103138">
        <v>3278</v>
      </c>
      <c r="E103138">
        <v>26.03</v>
      </c>
      <c r="F103138" t="s">
        <v>2061</v>
      </c>
      <c r="G103138">
        <v>39021</v>
      </c>
      <c r="H103138" t="s">
        <v>2062</v>
      </c>
      <c r="I103138" t="s">
        <v>2050</v>
      </c>
      <c r="K103138">
        <v>4784</v>
      </c>
      <c r="L103138" t="s">
        <v>2050</v>
      </c>
    </row>
    <row r="103139" spans="1:12" x14ac:dyDescent="0.2">
      <c r="A103139">
        <v>8451544</v>
      </c>
      <c r="B103139" s="2">
        <v>40420.668055555558</v>
      </c>
      <c r="C103139">
        <v>1427</v>
      </c>
      <c r="D103139">
        <v>3946</v>
      </c>
      <c r="E103139">
        <v>160</v>
      </c>
      <c r="F103139" t="s">
        <v>2047</v>
      </c>
      <c r="G103139">
        <v>27092</v>
      </c>
      <c r="H103139" t="s">
        <v>2558</v>
      </c>
      <c r="I103139" t="s">
        <v>2134</v>
      </c>
      <c r="J103139">
        <v>28215</v>
      </c>
      <c r="K103139">
        <v>4829</v>
      </c>
      <c r="L103139" t="s">
        <v>2050</v>
      </c>
    </row>
    <row r="103140" spans="1:12" x14ac:dyDescent="0.2">
      <c r="A103140">
        <v>8451545</v>
      </c>
      <c r="B103140" s="2">
        <v>40420.668055555558</v>
      </c>
      <c r="C103140">
        <v>1740</v>
      </c>
      <c r="D103140">
        <v>5885</v>
      </c>
      <c r="E103140">
        <v>28.69</v>
      </c>
      <c r="F103140" t="s">
        <v>2061</v>
      </c>
      <c r="G103140">
        <v>9932</v>
      </c>
      <c r="H103140" t="s">
        <v>2062</v>
      </c>
      <c r="I103140" t="s">
        <v>2050</v>
      </c>
      <c r="K103140">
        <v>5311</v>
      </c>
      <c r="L103140" t="s">
        <v>2050</v>
      </c>
    </row>
    <row r="103141" spans="1:12" x14ac:dyDescent="0.2">
      <c r="A103141">
        <v>8451546</v>
      </c>
      <c r="B103141" s="2">
        <v>40420.668055555558</v>
      </c>
      <c r="C103141">
        <v>1896</v>
      </c>
      <c r="D103141">
        <v>4529</v>
      </c>
      <c r="E103141">
        <v>1.24</v>
      </c>
      <c r="F103141" t="s">
        <v>2047</v>
      </c>
      <c r="G103141">
        <v>60009</v>
      </c>
      <c r="H103141" t="s">
        <v>2391</v>
      </c>
      <c r="I103141" t="s">
        <v>2123</v>
      </c>
      <c r="J103141">
        <v>48161</v>
      </c>
      <c r="K103141">
        <v>5411</v>
      </c>
      <c r="L103141" t="s">
        <v>2050</v>
      </c>
    </row>
    <row r="103142" spans="1:12" x14ac:dyDescent="0.2">
      <c r="A103142">
        <v>8451547</v>
      </c>
      <c r="B103142" s="2">
        <v>40420.668749999997</v>
      </c>
      <c r="C103142">
        <v>1202</v>
      </c>
      <c r="D103142">
        <v>2885</v>
      </c>
      <c r="E103142">
        <v>8.92</v>
      </c>
      <c r="F103142" t="s">
        <v>2047</v>
      </c>
      <c r="G103142">
        <v>61195</v>
      </c>
      <c r="H103142" t="s">
        <v>2143</v>
      </c>
      <c r="I103142" t="s">
        <v>2113</v>
      </c>
      <c r="J103142">
        <v>60657</v>
      </c>
      <c r="K103142">
        <v>5541</v>
      </c>
      <c r="L103142" t="s">
        <v>2050</v>
      </c>
    </row>
    <row r="103143" spans="1:12" x14ac:dyDescent="0.2">
      <c r="A103143">
        <v>8451548</v>
      </c>
      <c r="B103143" s="2">
        <v>40420.668749999997</v>
      </c>
      <c r="C103143">
        <v>1633</v>
      </c>
      <c r="D103143">
        <v>5012</v>
      </c>
      <c r="E103143">
        <v>14.78</v>
      </c>
      <c r="F103143" t="s">
        <v>2047</v>
      </c>
      <c r="G103143">
        <v>83271</v>
      </c>
      <c r="H103143" t="s">
        <v>2568</v>
      </c>
      <c r="I103143" t="s">
        <v>2104</v>
      </c>
      <c r="J103143">
        <v>85202</v>
      </c>
      <c r="K103143">
        <v>4214</v>
      </c>
      <c r="L103143" t="s">
        <v>2050</v>
      </c>
    </row>
    <row r="103144" spans="1:12" x14ac:dyDescent="0.2">
      <c r="A103144">
        <v>8451549</v>
      </c>
      <c r="B103144" s="2">
        <v>40420.668749999997</v>
      </c>
      <c r="C103144">
        <v>1696</v>
      </c>
      <c r="D103144">
        <v>2408</v>
      </c>
      <c r="E103144">
        <v>140</v>
      </c>
      <c r="F103144" t="s">
        <v>2047</v>
      </c>
      <c r="G103144">
        <v>27092</v>
      </c>
      <c r="H103144" t="s">
        <v>4130</v>
      </c>
      <c r="I103144" t="s">
        <v>2158</v>
      </c>
      <c r="J103144">
        <v>29420</v>
      </c>
      <c r="K103144">
        <v>4829</v>
      </c>
      <c r="L103144" t="s">
        <v>2050</v>
      </c>
    </row>
    <row r="103145" spans="1:12" x14ac:dyDescent="0.2">
      <c r="A103145">
        <v>8451550</v>
      </c>
      <c r="B103145" s="2">
        <v>40420.669444444444</v>
      </c>
      <c r="C103145">
        <v>542</v>
      </c>
      <c r="D103145">
        <v>2572</v>
      </c>
      <c r="E103145">
        <v>5.74</v>
      </c>
      <c r="F103145" t="s">
        <v>2047</v>
      </c>
      <c r="G103145">
        <v>20561</v>
      </c>
      <c r="H103145" t="s">
        <v>2474</v>
      </c>
      <c r="I103145" t="s">
        <v>2097</v>
      </c>
      <c r="J103145">
        <v>73114</v>
      </c>
      <c r="K103145">
        <v>5912</v>
      </c>
      <c r="L103145" t="s">
        <v>2050</v>
      </c>
    </row>
    <row r="103146" spans="1:12" x14ac:dyDescent="0.2">
      <c r="A103146">
        <v>8451551</v>
      </c>
      <c r="B103146" s="2">
        <v>40420.669444444444</v>
      </c>
      <c r="C103146">
        <v>639</v>
      </c>
      <c r="D103146">
        <v>129</v>
      </c>
      <c r="E103146">
        <v>60.37</v>
      </c>
      <c r="F103146" t="s">
        <v>2047</v>
      </c>
      <c r="G103146">
        <v>55200</v>
      </c>
      <c r="H103146" t="s">
        <v>2811</v>
      </c>
      <c r="I103146" t="s">
        <v>2119</v>
      </c>
      <c r="J103146">
        <v>44867</v>
      </c>
      <c r="K103146">
        <v>5621</v>
      </c>
      <c r="L103146" t="s">
        <v>2050</v>
      </c>
    </row>
    <row r="103147" spans="1:12" x14ac:dyDescent="0.2">
      <c r="A103147">
        <v>8451552</v>
      </c>
      <c r="B103147" s="2">
        <v>40420.669444444444</v>
      </c>
      <c r="C103147">
        <v>737</v>
      </c>
      <c r="D103147">
        <v>148</v>
      </c>
      <c r="E103147">
        <v>81.05</v>
      </c>
      <c r="F103147" t="s">
        <v>2047</v>
      </c>
      <c r="G103147">
        <v>88374</v>
      </c>
      <c r="H103147" t="s">
        <v>2214</v>
      </c>
      <c r="I103147" t="s">
        <v>2215</v>
      </c>
      <c r="J103147">
        <v>97504</v>
      </c>
      <c r="K103147">
        <v>5411</v>
      </c>
      <c r="L103147" t="s">
        <v>2329</v>
      </c>
    </row>
    <row r="103148" spans="1:12" x14ac:dyDescent="0.2">
      <c r="A103148">
        <v>8451553</v>
      </c>
      <c r="B103148" s="2">
        <v>40420.669444444444</v>
      </c>
      <c r="C103148">
        <v>1135</v>
      </c>
      <c r="D103148">
        <v>3081</v>
      </c>
      <c r="E103148">
        <v>20.67</v>
      </c>
      <c r="F103148" t="s">
        <v>2061</v>
      </c>
      <c r="G103148">
        <v>18563</v>
      </c>
      <c r="H103148" t="s">
        <v>2062</v>
      </c>
      <c r="I103148" t="s">
        <v>2050</v>
      </c>
      <c r="K103148">
        <v>4121</v>
      </c>
      <c r="L103148" t="s">
        <v>2050</v>
      </c>
    </row>
    <row r="103149" spans="1:12" x14ac:dyDescent="0.2">
      <c r="A103149">
        <v>8451554</v>
      </c>
      <c r="B103149" s="2">
        <v>40420.669444444444</v>
      </c>
      <c r="C103149">
        <v>1284</v>
      </c>
      <c r="D103149">
        <v>172</v>
      </c>
      <c r="E103149">
        <v>92.09</v>
      </c>
      <c r="F103149" t="s">
        <v>2047</v>
      </c>
      <c r="G103149">
        <v>79927</v>
      </c>
      <c r="H103149" t="s">
        <v>3635</v>
      </c>
      <c r="I103149" t="s">
        <v>2089</v>
      </c>
      <c r="J103149">
        <v>2638</v>
      </c>
      <c r="K103149">
        <v>5912</v>
      </c>
      <c r="L103149" t="s">
        <v>2050</v>
      </c>
    </row>
    <row r="103150" spans="1:12" x14ac:dyDescent="0.2">
      <c r="A103150">
        <v>8451555</v>
      </c>
      <c r="B103150" s="2">
        <v>40420.669444444444</v>
      </c>
      <c r="C103150">
        <v>1295</v>
      </c>
      <c r="D103150">
        <v>5017</v>
      </c>
      <c r="E103150">
        <v>32.57</v>
      </c>
      <c r="F103150" t="s">
        <v>2047</v>
      </c>
      <c r="G103150">
        <v>32175</v>
      </c>
      <c r="H103150" t="s">
        <v>2928</v>
      </c>
      <c r="I103150" t="s">
        <v>2162</v>
      </c>
      <c r="J103150">
        <v>55808</v>
      </c>
      <c r="K103150">
        <v>7538</v>
      </c>
      <c r="L103150" t="s">
        <v>2050</v>
      </c>
    </row>
    <row r="103151" spans="1:12" x14ac:dyDescent="0.2">
      <c r="A103151">
        <v>8451556</v>
      </c>
      <c r="B103151" s="2">
        <v>40420.669444444444</v>
      </c>
      <c r="C103151">
        <v>1382</v>
      </c>
      <c r="D103151">
        <v>3923</v>
      </c>
      <c r="E103151">
        <v>35.93</v>
      </c>
      <c r="F103151" t="s">
        <v>2047</v>
      </c>
      <c r="G103151">
        <v>17139</v>
      </c>
      <c r="H103151" t="s">
        <v>2136</v>
      </c>
      <c r="I103151" t="s">
        <v>2065</v>
      </c>
      <c r="J103151">
        <v>75253</v>
      </c>
      <c r="K103151">
        <v>5411</v>
      </c>
      <c r="L103151" t="s">
        <v>2050</v>
      </c>
    </row>
    <row r="103152" spans="1:12" x14ac:dyDescent="0.2">
      <c r="A103152">
        <v>8451557</v>
      </c>
      <c r="B103152" s="2">
        <v>40420.669444444444</v>
      </c>
      <c r="C103152">
        <v>1771</v>
      </c>
      <c r="D103152">
        <v>5937</v>
      </c>
      <c r="E103152">
        <v>100.2</v>
      </c>
      <c r="F103152" t="s">
        <v>2047</v>
      </c>
      <c r="G103152">
        <v>59585</v>
      </c>
      <c r="H103152" t="s">
        <v>2489</v>
      </c>
      <c r="I103152" t="s">
        <v>2054</v>
      </c>
      <c r="J103152">
        <v>95678</v>
      </c>
      <c r="K103152">
        <v>5310</v>
      </c>
      <c r="L103152" t="s">
        <v>2050</v>
      </c>
    </row>
    <row r="103153" spans="1:12" x14ac:dyDescent="0.2">
      <c r="A103153">
        <v>8451558</v>
      </c>
      <c r="B103153" s="2">
        <v>40420.670138888891</v>
      </c>
      <c r="C103153">
        <v>45</v>
      </c>
      <c r="D103153">
        <v>5009</v>
      </c>
      <c r="E103153">
        <v>35.83</v>
      </c>
      <c r="F103153" t="s">
        <v>2061</v>
      </c>
      <c r="G103153">
        <v>34256</v>
      </c>
      <c r="H103153" t="s">
        <v>2062</v>
      </c>
      <c r="I103153" t="s">
        <v>2050</v>
      </c>
      <c r="K103153">
        <v>7393</v>
      </c>
      <c r="L103153" t="s">
        <v>2050</v>
      </c>
    </row>
    <row r="103154" spans="1:12" x14ac:dyDescent="0.2">
      <c r="A103154">
        <v>8451559</v>
      </c>
      <c r="B103154" s="2">
        <v>40420.670138888891</v>
      </c>
      <c r="C103154">
        <v>349</v>
      </c>
      <c r="D103154">
        <v>4314</v>
      </c>
      <c r="E103154">
        <v>1.5</v>
      </c>
      <c r="F103154" t="s">
        <v>2047</v>
      </c>
      <c r="G103154">
        <v>86438</v>
      </c>
      <c r="H103154" t="s">
        <v>2935</v>
      </c>
      <c r="I103154" t="s">
        <v>2119</v>
      </c>
      <c r="J103154">
        <v>44667</v>
      </c>
      <c r="K103154">
        <v>5499</v>
      </c>
      <c r="L103154" t="s">
        <v>2050</v>
      </c>
    </row>
    <row r="103155" spans="1:12" x14ac:dyDescent="0.2">
      <c r="A103155">
        <v>8451561</v>
      </c>
      <c r="B103155" s="2">
        <v>40420.670138888891</v>
      </c>
      <c r="C103155">
        <v>511</v>
      </c>
      <c r="D103155">
        <v>1038</v>
      </c>
      <c r="E103155">
        <v>13.56</v>
      </c>
      <c r="F103155" t="s">
        <v>2047</v>
      </c>
      <c r="G103155">
        <v>59586</v>
      </c>
      <c r="H103155" t="s">
        <v>2239</v>
      </c>
      <c r="I103155" t="s">
        <v>2104</v>
      </c>
      <c r="J103155">
        <v>85711</v>
      </c>
      <c r="K103155">
        <v>5912</v>
      </c>
      <c r="L103155" t="s">
        <v>2050</v>
      </c>
    </row>
    <row r="103156" spans="1:12" x14ac:dyDescent="0.2">
      <c r="A103156">
        <v>8451562</v>
      </c>
      <c r="B103156" s="2">
        <v>40420.670138888891</v>
      </c>
      <c r="C103156">
        <v>1417</v>
      </c>
      <c r="D103156">
        <v>3397</v>
      </c>
      <c r="E103156">
        <v>18.18</v>
      </c>
      <c r="F103156" t="s">
        <v>2047</v>
      </c>
      <c r="G103156">
        <v>53215</v>
      </c>
      <c r="H103156" t="s">
        <v>2858</v>
      </c>
      <c r="I103156" t="s">
        <v>2123</v>
      </c>
      <c r="J103156">
        <v>48357</v>
      </c>
      <c r="K103156">
        <v>5411</v>
      </c>
      <c r="L103156" t="s">
        <v>2050</v>
      </c>
    </row>
    <row r="103157" spans="1:12" x14ac:dyDescent="0.2">
      <c r="A103157">
        <v>8451563</v>
      </c>
      <c r="B103157" s="2">
        <v>40420.67083333333</v>
      </c>
      <c r="C103157">
        <v>329</v>
      </c>
      <c r="D103157">
        <v>3069</v>
      </c>
      <c r="E103157">
        <v>53.62</v>
      </c>
      <c r="F103157" t="s">
        <v>2047</v>
      </c>
      <c r="G103157">
        <v>30286</v>
      </c>
      <c r="H103157" t="s">
        <v>5517</v>
      </c>
      <c r="I103157" t="s">
        <v>2054</v>
      </c>
      <c r="J103157">
        <v>93015</v>
      </c>
      <c r="K103157">
        <v>4814</v>
      </c>
      <c r="L103157" t="s">
        <v>2050</v>
      </c>
    </row>
    <row r="103158" spans="1:12" x14ac:dyDescent="0.2">
      <c r="A103158">
        <v>8451564</v>
      </c>
      <c r="B103158" s="2">
        <v>40420.67083333333</v>
      </c>
      <c r="C103158">
        <v>570</v>
      </c>
      <c r="D103158">
        <v>5897</v>
      </c>
      <c r="E103158">
        <v>16.7</v>
      </c>
      <c r="F103158" t="s">
        <v>2047</v>
      </c>
      <c r="G103158">
        <v>63694</v>
      </c>
      <c r="H103158" t="s">
        <v>2777</v>
      </c>
      <c r="I103158" t="s">
        <v>2078</v>
      </c>
      <c r="J103158">
        <v>30504</v>
      </c>
      <c r="K103158">
        <v>5411</v>
      </c>
      <c r="L103158" t="s">
        <v>2050</v>
      </c>
    </row>
    <row r="103159" spans="1:12" x14ac:dyDescent="0.2">
      <c r="A103159">
        <v>8451567</v>
      </c>
      <c r="B103159" s="2">
        <v>40420.67083333333</v>
      </c>
      <c r="C103159">
        <v>1475</v>
      </c>
      <c r="D103159">
        <v>3746</v>
      </c>
      <c r="E103159">
        <v>2.2599999999999998</v>
      </c>
      <c r="F103159" t="s">
        <v>2047</v>
      </c>
      <c r="G103159">
        <v>14528</v>
      </c>
      <c r="H103159" t="s">
        <v>2870</v>
      </c>
      <c r="I103159" t="s">
        <v>2068</v>
      </c>
      <c r="J103159">
        <v>96706</v>
      </c>
      <c r="K103159">
        <v>5499</v>
      </c>
      <c r="L103159" t="s">
        <v>2050</v>
      </c>
    </row>
    <row r="103160" spans="1:12" x14ac:dyDescent="0.2">
      <c r="A103160">
        <v>8451569</v>
      </c>
      <c r="B103160" s="2">
        <v>40420.67083333333</v>
      </c>
      <c r="C103160">
        <v>1807</v>
      </c>
      <c r="D103160">
        <v>165</v>
      </c>
      <c r="E103160">
        <v>16.920000000000002</v>
      </c>
      <c r="F103160" t="s">
        <v>2061</v>
      </c>
      <c r="G103160">
        <v>16798</v>
      </c>
      <c r="H103160" t="s">
        <v>2062</v>
      </c>
      <c r="I103160" t="s">
        <v>2050</v>
      </c>
      <c r="K103160">
        <v>4121</v>
      </c>
      <c r="L103160" t="s">
        <v>2050</v>
      </c>
    </row>
    <row r="103161" spans="1:12" x14ac:dyDescent="0.2">
      <c r="A103161">
        <v>8451572</v>
      </c>
      <c r="B103161" s="2">
        <v>40420.671527777777</v>
      </c>
      <c r="C103161">
        <v>1581</v>
      </c>
      <c r="D103161">
        <v>5541</v>
      </c>
      <c r="E103161">
        <v>0.9</v>
      </c>
      <c r="F103161" t="s">
        <v>2047</v>
      </c>
      <c r="G103161">
        <v>14528</v>
      </c>
      <c r="H103161" t="s">
        <v>2706</v>
      </c>
      <c r="I103161" t="s">
        <v>2121</v>
      </c>
      <c r="J103161">
        <v>63012</v>
      </c>
      <c r="K103161">
        <v>5499</v>
      </c>
      <c r="L103161" t="s">
        <v>2050</v>
      </c>
    </row>
    <row r="103162" spans="1:12" x14ac:dyDescent="0.2">
      <c r="A103162">
        <v>8451573</v>
      </c>
      <c r="B103162" s="2">
        <v>40420.672222222223</v>
      </c>
      <c r="C103162">
        <v>816</v>
      </c>
      <c r="D103162">
        <v>3774</v>
      </c>
      <c r="E103162">
        <v>47.24</v>
      </c>
      <c r="F103162" t="s">
        <v>2047</v>
      </c>
      <c r="G103162">
        <v>48936</v>
      </c>
      <c r="H103162" t="s">
        <v>2365</v>
      </c>
      <c r="I103162" t="s">
        <v>2149</v>
      </c>
      <c r="J103162">
        <v>37620</v>
      </c>
      <c r="K103162">
        <v>5411</v>
      </c>
      <c r="L103162" t="s">
        <v>2050</v>
      </c>
    </row>
    <row r="103163" spans="1:12" x14ac:dyDescent="0.2">
      <c r="A103163">
        <v>8451574</v>
      </c>
      <c r="B103163" s="2">
        <v>40420.672222222223</v>
      </c>
      <c r="C103163">
        <v>1169</v>
      </c>
      <c r="D103163">
        <v>3389</v>
      </c>
      <c r="E103163">
        <v>17.16</v>
      </c>
      <c r="F103163" t="s">
        <v>2047</v>
      </c>
      <c r="G103163">
        <v>89707</v>
      </c>
      <c r="H103163" t="s">
        <v>2658</v>
      </c>
      <c r="I103163" t="s">
        <v>2065</v>
      </c>
      <c r="J103163">
        <v>78665</v>
      </c>
      <c r="K103163">
        <v>4121</v>
      </c>
      <c r="L103163" t="s">
        <v>2050</v>
      </c>
    </row>
    <row r="103164" spans="1:12" x14ac:dyDescent="0.2">
      <c r="A103164">
        <v>8451575</v>
      </c>
      <c r="B103164" s="2">
        <v>40420.672222222223</v>
      </c>
      <c r="C103164">
        <v>1340</v>
      </c>
      <c r="D103164">
        <v>2954</v>
      </c>
      <c r="E103164">
        <v>102.81</v>
      </c>
      <c r="F103164" t="s">
        <v>2047</v>
      </c>
      <c r="G103164">
        <v>60569</v>
      </c>
      <c r="H103164" t="s">
        <v>3465</v>
      </c>
      <c r="I103164" t="s">
        <v>2065</v>
      </c>
      <c r="J103164">
        <v>77338</v>
      </c>
      <c r="K103164">
        <v>5300</v>
      </c>
      <c r="L103164" t="s">
        <v>2050</v>
      </c>
    </row>
    <row r="103165" spans="1:12" x14ac:dyDescent="0.2">
      <c r="A103165">
        <v>8451577</v>
      </c>
      <c r="B103165" s="2">
        <v>40420.67291666667</v>
      </c>
      <c r="C103165">
        <v>287</v>
      </c>
      <c r="D103165">
        <v>5783</v>
      </c>
      <c r="E103165">
        <v>1.47</v>
      </c>
      <c r="F103165" t="s">
        <v>2047</v>
      </c>
      <c r="G103165">
        <v>14528</v>
      </c>
      <c r="H103165" t="s">
        <v>2943</v>
      </c>
      <c r="I103165" t="s">
        <v>2065</v>
      </c>
      <c r="J103165">
        <v>77564</v>
      </c>
      <c r="K103165">
        <v>5499</v>
      </c>
      <c r="L103165" t="s">
        <v>2050</v>
      </c>
    </row>
    <row r="103166" spans="1:12" x14ac:dyDescent="0.2">
      <c r="A103166">
        <v>8451581</v>
      </c>
      <c r="B103166" s="2">
        <v>40420.673611111109</v>
      </c>
      <c r="C103166">
        <v>476</v>
      </c>
      <c r="D103166">
        <v>1070</v>
      </c>
      <c r="E103166">
        <v>125.74</v>
      </c>
      <c r="F103166" t="s">
        <v>2047</v>
      </c>
      <c r="G103166">
        <v>19020</v>
      </c>
      <c r="H103166" t="s">
        <v>2930</v>
      </c>
      <c r="I103166" t="s">
        <v>2072</v>
      </c>
      <c r="J103166">
        <v>17985</v>
      </c>
      <c r="K103166">
        <v>5912</v>
      </c>
      <c r="L103166" t="s">
        <v>2050</v>
      </c>
    </row>
    <row r="103167" spans="1:12" x14ac:dyDescent="0.2">
      <c r="A103167">
        <v>8451582</v>
      </c>
      <c r="B103167" s="2">
        <v>40420.674305555556</v>
      </c>
      <c r="C103167">
        <v>1224</v>
      </c>
      <c r="D103167">
        <v>5971</v>
      </c>
      <c r="E103167">
        <v>4.8099999999999996</v>
      </c>
      <c r="F103167" t="s">
        <v>2047</v>
      </c>
      <c r="G103167">
        <v>81833</v>
      </c>
      <c r="H103167" t="s">
        <v>3986</v>
      </c>
      <c r="I103167" t="s">
        <v>2058</v>
      </c>
      <c r="J103167">
        <v>20743</v>
      </c>
      <c r="K103167">
        <v>5912</v>
      </c>
      <c r="L103167" t="s">
        <v>2050</v>
      </c>
    </row>
    <row r="103168" spans="1:12" x14ac:dyDescent="0.2">
      <c r="A103168">
        <v>8451583</v>
      </c>
      <c r="B103168" s="2">
        <v>40420.674305555556</v>
      </c>
      <c r="C103168">
        <v>1274</v>
      </c>
      <c r="D103168">
        <v>24</v>
      </c>
      <c r="E103168">
        <v>27.84</v>
      </c>
      <c r="F103168" t="s">
        <v>2061</v>
      </c>
      <c r="G103168">
        <v>80770</v>
      </c>
      <c r="H103168" t="s">
        <v>2062</v>
      </c>
      <c r="I103168" t="s">
        <v>2050</v>
      </c>
      <c r="K103168">
        <v>7922</v>
      </c>
      <c r="L103168" t="s">
        <v>2050</v>
      </c>
    </row>
    <row r="103169" spans="1:12" x14ac:dyDescent="0.2">
      <c r="A103169">
        <v>8451584</v>
      </c>
      <c r="B103169" s="2">
        <v>40420.674305555556</v>
      </c>
      <c r="C103169">
        <v>1538</v>
      </c>
      <c r="D103169">
        <v>3206</v>
      </c>
      <c r="E103169">
        <v>37.46</v>
      </c>
      <c r="F103169" t="s">
        <v>2047</v>
      </c>
      <c r="G103169">
        <v>98123</v>
      </c>
      <c r="H103169" t="s">
        <v>2380</v>
      </c>
      <c r="I103169" t="s">
        <v>2060</v>
      </c>
      <c r="J103169">
        <v>10032</v>
      </c>
      <c r="K103169">
        <v>4121</v>
      </c>
      <c r="L103169" t="s">
        <v>2050</v>
      </c>
    </row>
    <row r="103170" spans="1:12" x14ac:dyDescent="0.2">
      <c r="A103170">
        <v>8451585</v>
      </c>
      <c r="B103170" s="2">
        <v>40420.674305555556</v>
      </c>
      <c r="C103170">
        <v>1651</v>
      </c>
      <c r="D103170">
        <v>4181</v>
      </c>
      <c r="E103170">
        <v>110.89</v>
      </c>
      <c r="F103170" t="s">
        <v>2047</v>
      </c>
      <c r="G103170">
        <v>22204</v>
      </c>
      <c r="H103170" t="s">
        <v>2473</v>
      </c>
      <c r="I103170" t="s">
        <v>2149</v>
      </c>
      <c r="J103170">
        <v>38016</v>
      </c>
      <c r="K103170">
        <v>5541</v>
      </c>
      <c r="L103170" t="s">
        <v>2050</v>
      </c>
    </row>
    <row r="103171" spans="1:12" x14ac:dyDescent="0.2">
      <c r="A103171">
        <v>8451588</v>
      </c>
      <c r="B103171" s="2">
        <v>40420.675000000003</v>
      </c>
      <c r="C103171">
        <v>461</v>
      </c>
      <c r="D103171">
        <v>5482</v>
      </c>
      <c r="E103171">
        <v>118.42</v>
      </c>
      <c r="F103171" t="s">
        <v>2047</v>
      </c>
      <c r="G103171">
        <v>50783</v>
      </c>
      <c r="H103171" t="s">
        <v>3413</v>
      </c>
      <c r="I103171" t="s">
        <v>2123</v>
      </c>
      <c r="J103171">
        <v>48195</v>
      </c>
      <c r="K103171">
        <v>5411</v>
      </c>
      <c r="L103171" t="s">
        <v>2050</v>
      </c>
    </row>
    <row r="103172" spans="1:12" x14ac:dyDescent="0.2">
      <c r="A103172">
        <v>8451589</v>
      </c>
      <c r="B103172" s="2">
        <v>40420.675000000003</v>
      </c>
      <c r="C103172">
        <v>464</v>
      </c>
      <c r="D103172">
        <v>3233</v>
      </c>
      <c r="E103172">
        <v>40</v>
      </c>
      <c r="F103172" t="s">
        <v>2047</v>
      </c>
      <c r="G103172">
        <v>27092</v>
      </c>
      <c r="H103172" t="s">
        <v>2190</v>
      </c>
      <c r="I103172" t="s">
        <v>2101</v>
      </c>
      <c r="J103172">
        <v>32807</v>
      </c>
      <c r="K103172">
        <v>4829</v>
      </c>
      <c r="L103172" t="s">
        <v>2050</v>
      </c>
    </row>
    <row r="103173" spans="1:12" x14ac:dyDescent="0.2">
      <c r="A103173">
        <v>8451591</v>
      </c>
      <c r="B103173" s="2">
        <v>40420.675000000003</v>
      </c>
      <c r="C103173">
        <v>1084</v>
      </c>
      <c r="D103173">
        <v>3232</v>
      </c>
      <c r="E103173">
        <v>447.96</v>
      </c>
      <c r="F103173" t="s">
        <v>2061</v>
      </c>
      <c r="G103173">
        <v>27350</v>
      </c>
      <c r="H103173" t="s">
        <v>2062</v>
      </c>
      <c r="I103173" t="s">
        <v>2050</v>
      </c>
      <c r="K103173">
        <v>6300</v>
      </c>
      <c r="L103173" t="s">
        <v>2050</v>
      </c>
    </row>
    <row r="103174" spans="1:12" x14ac:dyDescent="0.2">
      <c r="A103174">
        <v>8451592</v>
      </c>
      <c r="B103174" s="2">
        <v>40420.675000000003</v>
      </c>
      <c r="C103174">
        <v>1274</v>
      </c>
      <c r="D103174">
        <v>2905</v>
      </c>
      <c r="E103174">
        <v>13.19</v>
      </c>
      <c r="F103174" t="s">
        <v>2047</v>
      </c>
      <c r="G103174">
        <v>60569</v>
      </c>
      <c r="H103174" t="s">
        <v>2667</v>
      </c>
      <c r="I103174" t="s">
        <v>2289</v>
      </c>
      <c r="J103174">
        <v>2865</v>
      </c>
      <c r="K103174">
        <v>5300</v>
      </c>
      <c r="L103174" t="s">
        <v>2050</v>
      </c>
    </row>
    <row r="103175" spans="1:12" x14ac:dyDescent="0.2">
      <c r="A103175">
        <v>8451593</v>
      </c>
      <c r="B103175" s="2">
        <v>40420.675000000003</v>
      </c>
      <c r="C103175">
        <v>1992</v>
      </c>
      <c r="D103175">
        <v>1132</v>
      </c>
      <c r="E103175">
        <v>44.8</v>
      </c>
      <c r="F103175" t="s">
        <v>2047</v>
      </c>
      <c r="G103175">
        <v>60569</v>
      </c>
      <c r="H103175" t="s">
        <v>3364</v>
      </c>
      <c r="I103175" t="s">
        <v>2121</v>
      </c>
      <c r="J103175">
        <v>63901</v>
      </c>
      <c r="K103175">
        <v>5300</v>
      </c>
      <c r="L103175" t="s">
        <v>2050</v>
      </c>
    </row>
    <row r="103176" spans="1:12" x14ac:dyDescent="0.2">
      <c r="A103176">
        <v>8451594</v>
      </c>
      <c r="B103176" s="2">
        <v>40420.675694444442</v>
      </c>
      <c r="C103176">
        <v>776</v>
      </c>
      <c r="D103176">
        <v>5859</v>
      </c>
      <c r="E103176">
        <v>229.94</v>
      </c>
      <c r="F103176" t="s">
        <v>2047</v>
      </c>
      <c r="G103176">
        <v>41523</v>
      </c>
      <c r="H103176" t="s">
        <v>2274</v>
      </c>
      <c r="I103176" t="s">
        <v>2149</v>
      </c>
      <c r="J103176">
        <v>38119</v>
      </c>
      <c r="K103176">
        <v>3387</v>
      </c>
      <c r="L103176" t="s">
        <v>2050</v>
      </c>
    </row>
    <row r="103177" spans="1:12" x14ac:dyDescent="0.2">
      <c r="A103177">
        <v>8451595</v>
      </c>
      <c r="B103177" s="2">
        <v>40420.675694444442</v>
      </c>
      <c r="C103177">
        <v>1263</v>
      </c>
      <c r="D103177">
        <v>2002</v>
      </c>
      <c r="E103177">
        <v>50.03</v>
      </c>
      <c r="F103177" t="s">
        <v>2061</v>
      </c>
      <c r="G103177">
        <v>39021</v>
      </c>
      <c r="H103177" t="s">
        <v>2062</v>
      </c>
      <c r="I103177" t="s">
        <v>2050</v>
      </c>
      <c r="K103177">
        <v>4784</v>
      </c>
      <c r="L103177" t="s">
        <v>2050</v>
      </c>
    </row>
    <row r="103178" spans="1:12" x14ac:dyDescent="0.2">
      <c r="A103178">
        <v>8451596</v>
      </c>
      <c r="B103178" s="2">
        <v>40420.675694444442</v>
      </c>
      <c r="C103178">
        <v>1444</v>
      </c>
      <c r="D103178">
        <v>5118</v>
      </c>
      <c r="E103178">
        <v>32.479999999999997</v>
      </c>
      <c r="F103178" t="s">
        <v>2047</v>
      </c>
      <c r="G103178">
        <v>76850</v>
      </c>
      <c r="H103178" t="s">
        <v>2203</v>
      </c>
      <c r="I103178" t="s">
        <v>2060</v>
      </c>
      <c r="J103178">
        <v>11572</v>
      </c>
      <c r="K103178">
        <v>4121</v>
      </c>
      <c r="L103178" t="s">
        <v>2050</v>
      </c>
    </row>
    <row r="103179" spans="1:12" x14ac:dyDescent="0.2">
      <c r="A103179">
        <v>8451597</v>
      </c>
      <c r="B103179" s="2">
        <v>40420.676388888889</v>
      </c>
      <c r="C103179">
        <v>613</v>
      </c>
      <c r="D103179">
        <v>2635</v>
      </c>
      <c r="E103179">
        <v>2.84</v>
      </c>
      <c r="F103179" t="s">
        <v>2047</v>
      </c>
      <c r="G103179">
        <v>20519</v>
      </c>
      <c r="H103179" t="s">
        <v>2164</v>
      </c>
      <c r="I103179" t="s">
        <v>2113</v>
      </c>
      <c r="J103179">
        <v>60148</v>
      </c>
      <c r="K103179">
        <v>5942</v>
      </c>
      <c r="L103179" t="s">
        <v>2050</v>
      </c>
    </row>
    <row r="103180" spans="1:12" x14ac:dyDescent="0.2">
      <c r="A103180">
        <v>8451599</v>
      </c>
      <c r="B103180" s="2">
        <v>40420.676388888889</v>
      </c>
      <c r="C103180">
        <v>798</v>
      </c>
      <c r="D103180">
        <v>5870</v>
      </c>
      <c r="E103180">
        <v>56</v>
      </c>
      <c r="F103180" t="s">
        <v>2047</v>
      </c>
      <c r="G103180">
        <v>20561</v>
      </c>
      <c r="H103180" t="s">
        <v>3502</v>
      </c>
      <c r="I103180" t="s">
        <v>2054</v>
      </c>
      <c r="J103180">
        <v>92563</v>
      </c>
      <c r="K103180">
        <v>5912</v>
      </c>
      <c r="L103180" t="s">
        <v>2050</v>
      </c>
    </row>
    <row r="103181" spans="1:12" x14ac:dyDescent="0.2">
      <c r="A103181">
        <v>8451600</v>
      </c>
      <c r="B103181" s="2">
        <v>40420.676388888889</v>
      </c>
      <c r="C103181">
        <v>1070</v>
      </c>
      <c r="D103181">
        <v>4138</v>
      </c>
      <c r="E103181">
        <v>56.43</v>
      </c>
      <c r="F103181" t="s">
        <v>2047</v>
      </c>
      <c r="G103181">
        <v>92883</v>
      </c>
      <c r="H103181" t="s">
        <v>3195</v>
      </c>
      <c r="I103181" t="s">
        <v>2052</v>
      </c>
      <c r="J103181">
        <v>52302</v>
      </c>
      <c r="K103181">
        <v>5812</v>
      </c>
      <c r="L103181" t="s">
        <v>2581</v>
      </c>
    </row>
    <row r="103182" spans="1:12" x14ac:dyDescent="0.2">
      <c r="A103182">
        <v>8451603</v>
      </c>
      <c r="B103182" s="2">
        <v>40420.676388888889</v>
      </c>
      <c r="C103182">
        <v>1560</v>
      </c>
      <c r="D103182">
        <v>5769</v>
      </c>
      <c r="E103182">
        <v>12</v>
      </c>
      <c r="F103182" t="s">
        <v>2061</v>
      </c>
      <c r="G103182">
        <v>9932</v>
      </c>
      <c r="H103182" t="s">
        <v>2062</v>
      </c>
      <c r="I103182" t="s">
        <v>2050</v>
      </c>
      <c r="K103182">
        <v>5311</v>
      </c>
      <c r="L103182" t="s">
        <v>2050</v>
      </c>
    </row>
    <row r="103183" spans="1:12" x14ac:dyDescent="0.2">
      <c r="A103183">
        <v>8451604</v>
      </c>
      <c r="B103183" s="2">
        <v>40420.676388888889</v>
      </c>
      <c r="C103183">
        <v>1840</v>
      </c>
      <c r="D103183">
        <v>3322</v>
      </c>
      <c r="E103183">
        <v>40.159999999999997</v>
      </c>
      <c r="F103183" t="s">
        <v>2047</v>
      </c>
      <c r="G103183">
        <v>41184</v>
      </c>
      <c r="H103183" t="s">
        <v>2221</v>
      </c>
      <c r="I103183" t="s">
        <v>2215</v>
      </c>
      <c r="J103183">
        <v>97006</v>
      </c>
      <c r="K103183">
        <v>5310</v>
      </c>
      <c r="L103183" t="s">
        <v>2050</v>
      </c>
    </row>
    <row r="103184" spans="1:12" x14ac:dyDescent="0.2">
      <c r="A103184">
        <v>8451605</v>
      </c>
      <c r="B103184" s="2">
        <v>40420.677083333336</v>
      </c>
      <c r="C103184">
        <v>1</v>
      </c>
      <c r="D103184">
        <v>4652</v>
      </c>
      <c r="E103184">
        <v>15.38</v>
      </c>
      <c r="F103184" t="s">
        <v>2061</v>
      </c>
      <c r="G103184">
        <v>16798</v>
      </c>
      <c r="H103184" t="s">
        <v>2062</v>
      </c>
      <c r="I103184" t="s">
        <v>2050</v>
      </c>
      <c r="K103184">
        <v>4121</v>
      </c>
      <c r="L103184" t="s">
        <v>2050</v>
      </c>
    </row>
    <row r="103185" spans="1:12" x14ac:dyDescent="0.2">
      <c r="A103185">
        <v>8451607</v>
      </c>
      <c r="B103185" s="2">
        <v>40420.677083333336</v>
      </c>
      <c r="C103185">
        <v>604</v>
      </c>
      <c r="D103185">
        <v>3434</v>
      </c>
      <c r="E103185">
        <v>34.700000000000003</v>
      </c>
      <c r="F103185" t="s">
        <v>2061</v>
      </c>
      <c r="G103185">
        <v>39021</v>
      </c>
      <c r="H103185" t="s">
        <v>2062</v>
      </c>
      <c r="I103185" t="s">
        <v>2050</v>
      </c>
      <c r="K103185">
        <v>4784</v>
      </c>
      <c r="L103185" t="s">
        <v>2050</v>
      </c>
    </row>
    <row r="103186" spans="1:12" x14ac:dyDescent="0.2">
      <c r="A103186">
        <v>8451608</v>
      </c>
      <c r="B103186" s="2">
        <v>40420.677083333336</v>
      </c>
      <c r="C103186">
        <v>1326</v>
      </c>
      <c r="D103186">
        <v>5561</v>
      </c>
      <c r="E103186">
        <v>22.49</v>
      </c>
      <c r="F103186" t="s">
        <v>2047</v>
      </c>
      <c r="G103186">
        <v>48238</v>
      </c>
      <c r="H103186" t="s">
        <v>2155</v>
      </c>
      <c r="I103186" t="s">
        <v>2093</v>
      </c>
      <c r="J103186">
        <v>8873</v>
      </c>
      <c r="K103186">
        <v>5411</v>
      </c>
      <c r="L103186" t="s">
        <v>2050</v>
      </c>
    </row>
    <row r="103187" spans="1:12" x14ac:dyDescent="0.2">
      <c r="A103187">
        <v>8451609</v>
      </c>
      <c r="B103187" s="2">
        <v>40420.677083333336</v>
      </c>
      <c r="C103187">
        <v>1513</v>
      </c>
      <c r="D103187">
        <v>2965</v>
      </c>
      <c r="E103187">
        <v>6.74</v>
      </c>
      <c r="F103187" t="s">
        <v>2047</v>
      </c>
      <c r="G103187">
        <v>50867</v>
      </c>
      <c r="H103187" t="s">
        <v>3116</v>
      </c>
      <c r="I103187" t="s">
        <v>2083</v>
      </c>
      <c r="J103187">
        <v>6484</v>
      </c>
      <c r="K103187">
        <v>5541</v>
      </c>
      <c r="L103187" t="s">
        <v>2050</v>
      </c>
    </row>
    <row r="103188" spans="1:12" x14ac:dyDescent="0.2">
      <c r="A103188">
        <v>8451610</v>
      </c>
      <c r="B103188" s="2">
        <v>40420.677083333336</v>
      </c>
      <c r="C103188">
        <v>1651</v>
      </c>
      <c r="D103188">
        <v>4181</v>
      </c>
      <c r="E103188">
        <v>63</v>
      </c>
      <c r="F103188" t="s">
        <v>2047</v>
      </c>
      <c r="G103188">
        <v>22204</v>
      </c>
      <c r="H103188" t="s">
        <v>2473</v>
      </c>
      <c r="I103188" t="s">
        <v>2149</v>
      </c>
      <c r="J103188">
        <v>38016</v>
      </c>
      <c r="K103188">
        <v>5541</v>
      </c>
      <c r="L103188" t="s">
        <v>2050</v>
      </c>
    </row>
    <row r="103189" spans="1:12" x14ac:dyDescent="0.2">
      <c r="A103189">
        <v>8451611</v>
      </c>
      <c r="B103189" s="2">
        <v>40420.677083333336</v>
      </c>
      <c r="C103189">
        <v>1875</v>
      </c>
      <c r="D103189">
        <v>4167</v>
      </c>
      <c r="E103189">
        <v>54.7</v>
      </c>
      <c r="F103189" t="s">
        <v>2047</v>
      </c>
      <c r="G103189">
        <v>32858</v>
      </c>
      <c r="H103189" t="s">
        <v>3979</v>
      </c>
      <c r="I103189" t="s">
        <v>2119</v>
      </c>
      <c r="J103189">
        <v>44840</v>
      </c>
      <c r="K103189">
        <v>5311</v>
      </c>
      <c r="L103189" t="s">
        <v>2050</v>
      </c>
    </row>
    <row r="103190" spans="1:12" x14ac:dyDescent="0.2">
      <c r="A103190">
        <v>8451612</v>
      </c>
      <c r="B103190" s="2">
        <v>40420.677777777775</v>
      </c>
      <c r="C103190">
        <v>331</v>
      </c>
      <c r="D103190">
        <v>3818</v>
      </c>
      <c r="E103190">
        <v>59.52</v>
      </c>
      <c r="F103190" t="s">
        <v>2047</v>
      </c>
      <c r="G103190">
        <v>14800</v>
      </c>
      <c r="H103190" t="s">
        <v>3603</v>
      </c>
      <c r="I103190" t="s">
        <v>2158</v>
      </c>
      <c r="J103190">
        <v>29510</v>
      </c>
      <c r="K103190">
        <v>5300</v>
      </c>
      <c r="L103190" t="s">
        <v>2050</v>
      </c>
    </row>
    <row r="103191" spans="1:12" x14ac:dyDescent="0.2">
      <c r="A103191">
        <v>8451613</v>
      </c>
      <c r="B103191" s="2">
        <v>40420.678472222222</v>
      </c>
      <c r="C103191">
        <v>145</v>
      </c>
      <c r="D103191">
        <v>5521</v>
      </c>
      <c r="E103191">
        <v>26.23</v>
      </c>
      <c r="F103191" t="s">
        <v>2047</v>
      </c>
      <c r="G103191">
        <v>57038</v>
      </c>
      <c r="H103191" t="s">
        <v>3484</v>
      </c>
      <c r="I103191" t="s">
        <v>2149</v>
      </c>
      <c r="J103191">
        <v>37687</v>
      </c>
      <c r="K103191">
        <v>5211</v>
      </c>
      <c r="L103191" t="s">
        <v>2050</v>
      </c>
    </row>
    <row r="103192" spans="1:12" x14ac:dyDescent="0.2">
      <c r="A103192">
        <v>8451614</v>
      </c>
      <c r="B103192" s="2">
        <v>40420.678472222222</v>
      </c>
      <c r="C103192">
        <v>549</v>
      </c>
      <c r="D103192">
        <v>98</v>
      </c>
      <c r="E103192">
        <v>293.45</v>
      </c>
      <c r="F103192" t="s">
        <v>2047</v>
      </c>
      <c r="G103192">
        <v>54850</v>
      </c>
      <c r="H103192" t="s">
        <v>3351</v>
      </c>
      <c r="I103192" t="s">
        <v>2104</v>
      </c>
      <c r="J103192">
        <v>85296</v>
      </c>
      <c r="K103192">
        <v>4814</v>
      </c>
      <c r="L103192" t="s">
        <v>2050</v>
      </c>
    </row>
    <row r="103193" spans="1:12" x14ac:dyDescent="0.2">
      <c r="A103193">
        <v>8451616</v>
      </c>
      <c r="B103193" s="2">
        <v>40420.678472222222</v>
      </c>
      <c r="C103193">
        <v>980</v>
      </c>
      <c r="D103193">
        <v>2454</v>
      </c>
      <c r="E103193">
        <v>158.15</v>
      </c>
      <c r="F103193" t="s">
        <v>2047</v>
      </c>
      <c r="G103193">
        <v>89579</v>
      </c>
      <c r="H103193" t="s">
        <v>2241</v>
      </c>
      <c r="I103193" t="s">
        <v>2058</v>
      </c>
      <c r="J103193">
        <v>21207</v>
      </c>
      <c r="K103193">
        <v>8049</v>
      </c>
      <c r="L103193" t="s">
        <v>2050</v>
      </c>
    </row>
    <row r="103194" spans="1:12" x14ac:dyDescent="0.2">
      <c r="A103194">
        <v>8451617</v>
      </c>
      <c r="B103194" s="2">
        <v>40420.678472222222</v>
      </c>
      <c r="C103194">
        <v>1259</v>
      </c>
      <c r="D103194">
        <v>2006</v>
      </c>
      <c r="E103194">
        <v>225.77</v>
      </c>
      <c r="F103194" t="s">
        <v>2047</v>
      </c>
      <c r="G103194">
        <v>65400</v>
      </c>
      <c r="H103194" t="s">
        <v>2638</v>
      </c>
      <c r="I103194" t="s">
        <v>2083</v>
      </c>
      <c r="J103194">
        <v>6897</v>
      </c>
      <c r="K103194">
        <v>5912</v>
      </c>
      <c r="L103194" t="s">
        <v>2050</v>
      </c>
    </row>
    <row r="103195" spans="1:12" x14ac:dyDescent="0.2">
      <c r="A103195">
        <v>8451618</v>
      </c>
      <c r="B103195" s="2">
        <v>40420.678472222222</v>
      </c>
      <c r="C103195">
        <v>1648</v>
      </c>
      <c r="D103195">
        <v>5388</v>
      </c>
      <c r="E103195">
        <v>42.43</v>
      </c>
      <c r="F103195" t="s">
        <v>2047</v>
      </c>
      <c r="G103195">
        <v>13646</v>
      </c>
      <c r="H103195" t="s">
        <v>2360</v>
      </c>
      <c r="I103195" t="s">
        <v>2093</v>
      </c>
      <c r="J103195">
        <v>8002</v>
      </c>
      <c r="K103195">
        <v>7538</v>
      </c>
      <c r="L103195" t="s">
        <v>2050</v>
      </c>
    </row>
    <row r="103196" spans="1:12" x14ac:dyDescent="0.2">
      <c r="A103196">
        <v>8451619</v>
      </c>
      <c r="B103196" s="2">
        <v>40420.678472222222</v>
      </c>
      <c r="C103196">
        <v>1901</v>
      </c>
      <c r="D103196">
        <v>3846</v>
      </c>
      <c r="E103196">
        <v>41.72</v>
      </c>
      <c r="F103196" t="s">
        <v>2047</v>
      </c>
      <c r="G103196">
        <v>43293</v>
      </c>
      <c r="H103196" t="s">
        <v>4553</v>
      </c>
      <c r="I103196" t="s">
        <v>2123</v>
      </c>
      <c r="J103196">
        <v>48879</v>
      </c>
      <c r="K103196">
        <v>5499</v>
      </c>
      <c r="L103196" t="s">
        <v>2050</v>
      </c>
    </row>
    <row r="103197" spans="1:12" x14ac:dyDescent="0.2">
      <c r="A103197">
        <v>8451621</v>
      </c>
      <c r="B103197" s="2">
        <v>40420.679166666669</v>
      </c>
      <c r="C103197">
        <v>356</v>
      </c>
      <c r="D103197">
        <v>3251</v>
      </c>
      <c r="E103197">
        <v>37.119999999999997</v>
      </c>
      <c r="F103197" t="s">
        <v>2047</v>
      </c>
      <c r="G103197">
        <v>11468</v>
      </c>
      <c r="H103197" t="s">
        <v>4549</v>
      </c>
      <c r="I103197" t="s">
        <v>2080</v>
      </c>
      <c r="J103197">
        <v>35553</v>
      </c>
      <c r="K103197">
        <v>5970</v>
      </c>
      <c r="L103197" t="s">
        <v>2050</v>
      </c>
    </row>
    <row r="103198" spans="1:12" x14ac:dyDescent="0.2">
      <c r="A103198">
        <v>8451623</v>
      </c>
      <c r="B103198" s="2">
        <v>40420.679166666669</v>
      </c>
      <c r="C103198">
        <v>1332</v>
      </c>
      <c r="D103198">
        <v>2406</v>
      </c>
      <c r="E103198">
        <v>1.9</v>
      </c>
      <c r="F103198" t="s">
        <v>2047</v>
      </c>
      <c r="G103198">
        <v>86438</v>
      </c>
      <c r="H103198" t="s">
        <v>3302</v>
      </c>
      <c r="I103198" t="s">
        <v>2060</v>
      </c>
      <c r="J103198">
        <v>10573</v>
      </c>
      <c r="K103198">
        <v>5499</v>
      </c>
      <c r="L103198" t="s">
        <v>2050</v>
      </c>
    </row>
    <row r="103199" spans="1:12" x14ac:dyDescent="0.2">
      <c r="A103199">
        <v>8451624</v>
      </c>
      <c r="B103199" s="2">
        <v>40420.679166666669</v>
      </c>
      <c r="C103199">
        <v>1915</v>
      </c>
      <c r="D103199">
        <v>5031</v>
      </c>
      <c r="E103199">
        <v>59.42</v>
      </c>
      <c r="F103199" t="s">
        <v>2047</v>
      </c>
      <c r="G103199">
        <v>74490</v>
      </c>
      <c r="H103199" t="s">
        <v>2391</v>
      </c>
      <c r="I103199" t="s">
        <v>2060</v>
      </c>
      <c r="J103199">
        <v>10950</v>
      </c>
      <c r="K103199">
        <v>4900</v>
      </c>
      <c r="L103199" t="s">
        <v>2050</v>
      </c>
    </row>
    <row r="103200" spans="1:12" x14ac:dyDescent="0.2">
      <c r="A103200">
        <v>8451627</v>
      </c>
      <c r="B103200" s="2">
        <v>40420.679861111108</v>
      </c>
      <c r="C103200">
        <v>1226</v>
      </c>
      <c r="D103200">
        <v>2231</v>
      </c>
      <c r="E103200">
        <v>102.93</v>
      </c>
      <c r="F103200" t="s">
        <v>2047</v>
      </c>
      <c r="G103200">
        <v>28395</v>
      </c>
      <c r="H103200" t="s">
        <v>3365</v>
      </c>
      <c r="I103200" t="s">
        <v>2068</v>
      </c>
      <c r="J103200">
        <v>96796</v>
      </c>
      <c r="K103200">
        <v>5541</v>
      </c>
      <c r="L103200" t="s">
        <v>2050</v>
      </c>
    </row>
    <row r="103201" spans="1:12" x14ac:dyDescent="0.2">
      <c r="A103201">
        <v>8451628</v>
      </c>
      <c r="B103201" s="2">
        <v>40420.679861111108</v>
      </c>
      <c r="C103201">
        <v>1461</v>
      </c>
      <c r="D103201">
        <v>2886</v>
      </c>
      <c r="E103201">
        <v>9.68</v>
      </c>
      <c r="F103201" t="s">
        <v>2047</v>
      </c>
      <c r="G103201">
        <v>79927</v>
      </c>
      <c r="H103201" t="s">
        <v>2785</v>
      </c>
      <c r="I103201" t="s">
        <v>2119</v>
      </c>
      <c r="J103201">
        <v>44212</v>
      </c>
      <c r="K103201">
        <v>5912</v>
      </c>
      <c r="L103201" t="s">
        <v>2050</v>
      </c>
    </row>
    <row r="103202" spans="1:12" x14ac:dyDescent="0.2">
      <c r="A103202">
        <v>8451630</v>
      </c>
      <c r="B103202" s="2">
        <v>40420.680555555555</v>
      </c>
      <c r="C103202">
        <v>776</v>
      </c>
      <c r="D103202">
        <v>5859</v>
      </c>
      <c r="E103202">
        <v>-326</v>
      </c>
      <c r="F103202" t="s">
        <v>2047</v>
      </c>
      <c r="G103202">
        <v>41523</v>
      </c>
      <c r="H103202" t="s">
        <v>2274</v>
      </c>
      <c r="I103202" t="s">
        <v>2149</v>
      </c>
      <c r="J103202">
        <v>38119</v>
      </c>
      <c r="K103202">
        <v>3387</v>
      </c>
      <c r="L103202" t="s">
        <v>2050</v>
      </c>
    </row>
    <row r="103203" spans="1:12" x14ac:dyDescent="0.2">
      <c r="A103203">
        <v>8451631</v>
      </c>
      <c r="B103203" s="2">
        <v>40420.680555555555</v>
      </c>
      <c r="C103203">
        <v>1253</v>
      </c>
      <c r="D103203">
        <v>3841</v>
      </c>
      <c r="E103203">
        <v>28.27</v>
      </c>
      <c r="F103203" t="s">
        <v>2047</v>
      </c>
      <c r="G103203">
        <v>14722</v>
      </c>
      <c r="H103203" t="s">
        <v>3894</v>
      </c>
      <c r="I103203" t="s">
        <v>2083</v>
      </c>
      <c r="J103203">
        <v>6403</v>
      </c>
      <c r="K103203">
        <v>5310</v>
      </c>
      <c r="L103203" t="s">
        <v>2050</v>
      </c>
    </row>
    <row r="103204" spans="1:12" x14ac:dyDescent="0.2">
      <c r="A103204">
        <v>8451632</v>
      </c>
      <c r="B103204" s="2">
        <v>40420.680555555555</v>
      </c>
      <c r="C103204">
        <v>1334</v>
      </c>
      <c r="D103204">
        <v>1157</v>
      </c>
      <c r="E103204">
        <v>57.59</v>
      </c>
      <c r="F103204" t="s">
        <v>2047</v>
      </c>
      <c r="G103204">
        <v>59935</v>
      </c>
      <c r="H103204" t="s">
        <v>2720</v>
      </c>
      <c r="I103204" t="s">
        <v>2060</v>
      </c>
      <c r="J103204">
        <v>14150</v>
      </c>
      <c r="K103204">
        <v>5499</v>
      </c>
      <c r="L103204" t="s">
        <v>2050</v>
      </c>
    </row>
    <row r="103205" spans="1:12" x14ac:dyDescent="0.2">
      <c r="A103205">
        <v>8451634</v>
      </c>
      <c r="B103205" s="2">
        <v>40420.681250000001</v>
      </c>
      <c r="C103205">
        <v>17</v>
      </c>
      <c r="D103205">
        <v>4962</v>
      </c>
      <c r="E103205">
        <v>2.76</v>
      </c>
      <c r="F103205" t="s">
        <v>2047</v>
      </c>
      <c r="G103205">
        <v>67107</v>
      </c>
      <c r="H103205" t="s">
        <v>2981</v>
      </c>
      <c r="I103205" t="s">
        <v>2134</v>
      </c>
      <c r="J103205">
        <v>28602</v>
      </c>
      <c r="K103205">
        <v>5921</v>
      </c>
      <c r="L103205" t="s">
        <v>2050</v>
      </c>
    </row>
    <row r="103206" spans="1:12" x14ac:dyDescent="0.2">
      <c r="A103206">
        <v>8451635</v>
      </c>
      <c r="B103206" s="2">
        <v>40420.681250000001</v>
      </c>
      <c r="C103206">
        <v>1070</v>
      </c>
      <c r="D103206">
        <v>5072</v>
      </c>
      <c r="E103206">
        <v>45.38</v>
      </c>
      <c r="F103206" t="s">
        <v>2047</v>
      </c>
      <c r="G103206">
        <v>92883</v>
      </c>
      <c r="H103206" t="s">
        <v>3195</v>
      </c>
      <c r="I103206" t="s">
        <v>2052</v>
      </c>
      <c r="J103206">
        <v>52302</v>
      </c>
      <c r="K103206">
        <v>5812</v>
      </c>
      <c r="L103206" t="s">
        <v>2050</v>
      </c>
    </row>
    <row r="103207" spans="1:12" x14ac:dyDescent="0.2">
      <c r="A103207">
        <v>8451638</v>
      </c>
      <c r="B103207" s="2">
        <v>40420.681250000001</v>
      </c>
      <c r="C103207">
        <v>1817</v>
      </c>
      <c r="D103207">
        <v>2530</v>
      </c>
      <c r="E103207">
        <v>30.21</v>
      </c>
      <c r="F103207" t="s">
        <v>2061</v>
      </c>
      <c r="G103207">
        <v>16798</v>
      </c>
      <c r="H103207" t="s">
        <v>2062</v>
      </c>
      <c r="I103207" t="s">
        <v>2050</v>
      </c>
      <c r="K103207">
        <v>4121</v>
      </c>
      <c r="L103207" t="s">
        <v>2050</v>
      </c>
    </row>
    <row r="103208" spans="1:12" x14ac:dyDescent="0.2">
      <c r="A103208">
        <v>8451640</v>
      </c>
      <c r="B103208" s="2">
        <v>40420.681944444441</v>
      </c>
      <c r="C103208">
        <v>1291</v>
      </c>
      <c r="D103208">
        <v>5139</v>
      </c>
      <c r="E103208">
        <v>60.32</v>
      </c>
      <c r="F103208" t="s">
        <v>2047</v>
      </c>
      <c r="G103208">
        <v>74316</v>
      </c>
      <c r="H103208" t="s">
        <v>2987</v>
      </c>
      <c r="I103208" t="s">
        <v>2121</v>
      </c>
      <c r="J103208">
        <v>63080</v>
      </c>
      <c r="K103208">
        <v>5912</v>
      </c>
      <c r="L103208" t="s">
        <v>2050</v>
      </c>
    </row>
    <row r="103209" spans="1:12" x14ac:dyDescent="0.2">
      <c r="A103209">
        <v>8451641</v>
      </c>
      <c r="B103209" s="2">
        <v>40420.681944444441</v>
      </c>
      <c r="C103209">
        <v>1334</v>
      </c>
      <c r="D103209">
        <v>1157</v>
      </c>
      <c r="E103209">
        <v>-75</v>
      </c>
      <c r="F103209" t="s">
        <v>2047</v>
      </c>
      <c r="G103209">
        <v>59935</v>
      </c>
      <c r="H103209" t="s">
        <v>2720</v>
      </c>
      <c r="I103209" t="s">
        <v>2060</v>
      </c>
      <c r="J103209">
        <v>14150</v>
      </c>
      <c r="K103209">
        <v>5499</v>
      </c>
      <c r="L103209" t="s">
        <v>2050</v>
      </c>
    </row>
    <row r="103210" spans="1:12" x14ac:dyDescent="0.2">
      <c r="A103210">
        <v>8451642</v>
      </c>
      <c r="B103210" s="2">
        <v>40420.681944444441</v>
      </c>
      <c r="C103210">
        <v>1398</v>
      </c>
      <c r="D103210">
        <v>4930</v>
      </c>
      <c r="E103210">
        <v>23</v>
      </c>
      <c r="F103210" t="s">
        <v>2047</v>
      </c>
      <c r="G103210">
        <v>24504</v>
      </c>
      <c r="H103210" t="s">
        <v>2562</v>
      </c>
      <c r="I103210" t="s">
        <v>2093</v>
      </c>
      <c r="J103210">
        <v>7054</v>
      </c>
      <c r="K103210">
        <v>4214</v>
      </c>
      <c r="L103210" t="s">
        <v>2050</v>
      </c>
    </row>
    <row r="103211" spans="1:12" x14ac:dyDescent="0.2">
      <c r="A103211">
        <v>8451643</v>
      </c>
      <c r="B103211" s="2">
        <v>40420.681944444441</v>
      </c>
      <c r="C103211">
        <v>1428</v>
      </c>
      <c r="D103211">
        <v>5116</v>
      </c>
      <c r="E103211">
        <v>1.52</v>
      </c>
      <c r="F103211" t="s">
        <v>2047</v>
      </c>
      <c r="G103211">
        <v>14528</v>
      </c>
      <c r="H103211" t="s">
        <v>2246</v>
      </c>
      <c r="I103211" t="s">
        <v>2121</v>
      </c>
      <c r="J103211">
        <v>65536</v>
      </c>
      <c r="K103211">
        <v>5499</v>
      </c>
      <c r="L103211" t="s">
        <v>2050</v>
      </c>
    </row>
    <row r="103212" spans="1:12" x14ac:dyDescent="0.2">
      <c r="A103212">
        <v>8451644</v>
      </c>
      <c r="B103212" s="2">
        <v>40420.681944444441</v>
      </c>
      <c r="C103212">
        <v>1559</v>
      </c>
      <c r="D103212">
        <v>2920</v>
      </c>
      <c r="E103212">
        <v>28.26</v>
      </c>
      <c r="F103212" t="s">
        <v>2047</v>
      </c>
      <c r="G103212">
        <v>29589</v>
      </c>
      <c r="H103212" t="s">
        <v>2921</v>
      </c>
      <c r="I103212" t="s">
        <v>2078</v>
      </c>
      <c r="J103212">
        <v>30101</v>
      </c>
      <c r="K103212">
        <v>5411</v>
      </c>
      <c r="L103212" t="s">
        <v>2050</v>
      </c>
    </row>
    <row r="103213" spans="1:12" x14ac:dyDescent="0.2">
      <c r="A103213">
        <v>8451645</v>
      </c>
      <c r="B103213" s="2">
        <v>40420.681944444441</v>
      </c>
      <c r="C103213">
        <v>1692</v>
      </c>
      <c r="D103213">
        <v>5371</v>
      </c>
      <c r="E103213">
        <v>70.83</v>
      </c>
      <c r="F103213" t="s">
        <v>2047</v>
      </c>
      <c r="G103213">
        <v>30928</v>
      </c>
      <c r="H103213" t="s">
        <v>3453</v>
      </c>
      <c r="I103213" t="s">
        <v>3454</v>
      </c>
      <c r="J103213">
        <v>99515</v>
      </c>
      <c r="K103213">
        <v>5541</v>
      </c>
      <c r="L103213" t="s">
        <v>2050</v>
      </c>
    </row>
    <row r="103214" spans="1:12" x14ac:dyDescent="0.2">
      <c r="A103214">
        <v>8451646</v>
      </c>
      <c r="B103214" s="2">
        <v>40420.682638888888</v>
      </c>
      <c r="C103214">
        <v>350</v>
      </c>
      <c r="D103214">
        <v>2865</v>
      </c>
      <c r="E103214">
        <v>56.26</v>
      </c>
      <c r="F103214" t="s">
        <v>2047</v>
      </c>
      <c r="G103214">
        <v>8551</v>
      </c>
      <c r="H103214" t="s">
        <v>3088</v>
      </c>
      <c r="I103214" t="s">
        <v>2058</v>
      </c>
      <c r="J103214">
        <v>20794</v>
      </c>
      <c r="K103214">
        <v>5211</v>
      </c>
      <c r="L103214" t="s">
        <v>2050</v>
      </c>
    </row>
    <row r="103215" spans="1:12" x14ac:dyDescent="0.2">
      <c r="A103215">
        <v>8451647</v>
      </c>
      <c r="B103215" s="2">
        <v>40420.682638888888</v>
      </c>
      <c r="C103215">
        <v>737</v>
      </c>
      <c r="D103215">
        <v>148</v>
      </c>
      <c r="E103215">
        <v>74.400000000000006</v>
      </c>
      <c r="F103215" t="s">
        <v>2047</v>
      </c>
      <c r="G103215">
        <v>88374</v>
      </c>
      <c r="H103215" t="s">
        <v>2214</v>
      </c>
      <c r="I103215" t="s">
        <v>2215</v>
      </c>
      <c r="J103215">
        <v>97504</v>
      </c>
      <c r="K103215">
        <v>5411</v>
      </c>
      <c r="L103215" t="s">
        <v>2050</v>
      </c>
    </row>
    <row r="103216" spans="1:12" x14ac:dyDescent="0.2">
      <c r="A103216">
        <v>8451648</v>
      </c>
      <c r="B103216" s="2">
        <v>40420.682638888888</v>
      </c>
      <c r="C103216">
        <v>1901</v>
      </c>
      <c r="D103216">
        <v>3846</v>
      </c>
      <c r="E103216">
        <v>-92</v>
      </c>
      <c r="F103216" t="s">
        <v>2047</v>
      </c>
      <c r="G103216">
        <v>43293</v>
      </c>
      <c r="H103216" t="s">
        <v>4553</v>
      </c>
      <c r="I103216" t="s">
        <v>2123</v>
      </c>
      <c r="J103216">
        <v>48879</v>
      </c>
      <c r="K103216">
        <v>5499</v>
      </c>
      <c r="L103216" t="s">
        <v>2050</v>
      </c>
    </row>
    <row r="103217" spans="1:12" x14ac:dyDescent="0.2">
      <c r="A103217">
        <v>8451649</v>
      </c>
      <c r="B103217" s="2">
        <v>40420.683333333334</v>
      </c>
      <c r="C103217">
        <v>334</v>
      </c>
      <c r="D103217">
        <v>2522</v>
      </c>
      <c r="E103217">
        <v>40</v>
      </c>
      <c r="F103217" t="s">
        <v>2047</v>
      </c>
      <c r="G103217">
        <v>27092</v>
      </c>
      <c r="H103217" t="s">
        <v>2118</v>
      </c>
      <c r="I103217" t="s">
        <v>2119</v>
      </c>
      <c r="J103217">
        <v>44105</v>
      </c>
      <c r="K103217">
        <v>4829</v>
      </c>
      <c r="L103217" t="s">
        <v>2050</v>
      </c>
    </row>
    <row r="103218" spans="1:12" x14ac:dyDescent="0.2">
      <c r="A103218">
        <v>8451650</v>
      </c>
      <c r="B103218" s="2">
        <v>40420.683333333334</v>
      </c>
      <c r="C103218">
        <v>565</v>
      </c>
      <c r="D103218">
        <v>5459</v>
      </c>
      <c r="E103218">
        <v>10.52</v>
      </c>
      <c r="F103218" t="s">
        <v>2047</v>
      </c>
      <c r="G103218">
        <v>75506</v>
      </c>
      <c r="H103218" t="s">
        <v>2281</v>
      </c>
      <c r="I103218" t="s">
        <v>2065</v>
      </c>
      <c r="J103218">
        <v>75006</v>
      </c>
      <c r="K103218">
        <v>5921</v>
      </c>
      <c r="L103218" t="s">
        <v>2050</v>
      </c>
    </row>
    <row r="103219" spans="1:12" x14ac:dyDescent="0.2">
      <c r="A103219">
        <v>8451651</v>
      </c>
      <c r="B103219" s="2">
        <v>40420.683333333334</v>
      </c>
      <c r="C103219">
        <v>757</v>
      </c>
      <c r="D103219">
        <v>4175</v>
      </c>
      <c r="E103219">
        <v>21.71</v>
      </c>
      <c r="F103219" t="s">
        <v>2047</v>
      </c>
      <c r="G103219">
        <v>60569</v>
      </c>
      <c r="H103219" t="s">
        <v>2063</v>
      </c>
      <c r="I103219" t="s">
        <v>2060</v>
      </c>
      <c r="J103219">
        <v>11355</v>
      </c>
      <c r="K103219">
        <v>5300</v>
      </c>
      <c r="L103219" t="s">
        <v>2050</v>
      </c>
    </row>
    <row r="103220" spans="1:12" x14ac:dyDescent="0.2">
      <c r="A103220">
        <v>8451652</v>
      </c>
      <c r="B103220" s="2">
        <v>40420.683333333334</v>
      </c>
      <c r="C103220">
        <v>870</v>
      </c>
      <c r="D103220">
        <v>3257</v>
      </c>
      <c r="E103220">
        <v>1.23</v>
      </c>
      <c r="F103220" t="s">
        <v>2047</v>
      </c>
      <c r="G103220">
        <v>14528</v>
      </c>
      <c r="H103220" t="s">
        <v>2425</v>
      </c>
      <c r="I103220" t="s">
        <v>2058</v>
      </c>
      <c r="J103220">
        <v>20603</v>
      </c>
      <c r="K103220">
        <v>5499</v>
      </c>
      <c r="L103220" t="s">
        <v>2050</v>
      </c>
    </row>
    <row r="103221" spans="1:12" x14ac:dyDescent="0.2">
      <c r="A103221">
        <v>8451653</v>
      </c>
      <c r="B103221" s="2">
        <v>40420.683333333334</v>
      </c>
      <c r="C103221">
        <v>1034</v>
      </c>
      <c r="D103221">
        <v>2853</v>
      </c>
      <c r="E103221">
        <v>18.850000000000001</v>
      </c>
      <c r="F103221" t="s">
        <v>2047</v>
      </c>
      <c r="G103221">
        <v>83480</v>
      </c>
      <c r="H103221" t="s">
        <v>2894</v>
      </c>
      <c r="I103221" t="s">
        <v>2134</v>
      </c>
      <c r="J103221">
        <v>28105</v>
      </c>
      <c r="K103221">
        <v>9402</v>
      </c>
      <c r="L103221" t="s">
        <v>2050</v>
      </c>
    </row>
    <row r="103222" spans="1:12" x14ac:dyDescent="0.2">
      <c r="A103222">
        <v>8451654</v>
      </c>
      <c r="B103222" s="2">
        <v>40420.683333333334</v>
      </c>
      <c r="C103222">
        <v>1696</v>
      </c>
      <c r="D103222">
        <v>2408</v>
      </c>
      <c r="E103222">
        <v>11.24</v>
      </c>
      <c r="F103222" t="s">
        <v>2061</v>
      </c>
      <c r="G103222">
        <v>50404</v>
      </c>
      <c r="H103222" t="s">
        <v>2062</v>
      </c>
      <c r="I103222" t="s">
        <v>2050</v>
      </c>
      <c r="K103222">
        <v>4784</v>
      </c>
      <c r="L103222" t="s">
        <v>2050</v>
      </c>
    </row>
    <row r="103223" spans="1:12" x14ac:dyDescent="0.2">
      <c r="A103223">
        <v>8451655</v>
      </c>
      <c r="B103223" s="2">
        <v>40420.684027777781</v>
      </c>
      <c r="C103223">
        <v>408</v>
      </c>
      <c r="D103223">
        <v>4960</v>
      </c>
      <c r="E103223">
        <v>8.39</v>
      </c>
      <c r="F103223" t="s">
        <v>2047</v>
      </c>
      <c r="G103223">
        <v>61520</v>
      </c>
      <c r="H103223" t="s">
        <v>2303</v>
      </c>
      <c r="I103223" t="s">
        <v>2076</v>
      </c>
      <c r="J103223">
        <v>54812</v>
      </c>
      <c r="K103223">
        <v>5300</v>
      </c>
      <c r="L103223" t="s">
        <v>2050</v>
      </c>
    </row>
    <row r="103224" spans="1:12" x14ac:dyDescent="0.2">
      <c r="A103224">
        <v>8451656</v>
      </c>
      <c r="B103224" s="2">
        <v>40420.684027777781</v>
      </c>
      <c r="C103224">
        <v>1967</v>
      </c>
      <c r="D103224">
        <v>2243</v>
      </c>
      <c r="E103224">
        <v>19.16</v>
      </c>
      <c r="F103224" t="s">
        <v>2061</v>
      </c>
      <c r="G103224">
        <v>18563</v>
      </c>
      <c r="H103224" t="s">
        <v>2062</v>
      </c>
      <c r="I103224" t="s">
        <v>2050</v>
      </c>
      <c r="K103224">
        <v>4121</v>
      </c>
      <c r="L103224" t="s">
        <v>2050</v>
      </c>
    </row>
    <row r="103225" spans="1:12" x14ac:dyDescent="0.2">
      <c r="A103225">
        <v>8451657</v>
      </c>
      <c r="B103225" s="2">
        <v>40420.684027777781</v>
      </c>
      <c r="C103225">
        <v>1977</v>
      </c>
      <c r="D103225">
        <v>965</v>
      </c>
      <c r="E103225">
        <v>58.79</v>
      </c>
      <c r="F103225" t="s">
        <v>2047</v>
      </c>
      <c r="G103225">
        <v>85240</v>
      </c>
      <c r="H103225" t="s">
        <v>2557</v>
      </c>
      <c r="I103225" t="s">
        <v>2056</v>
      </c>
      <c r="J103225">
        <v>46311</v>
      </c>
      <c r="K103225">
        <v>5193</v>
      </c>
      <c r="L103225" t="s">
        <v>2050</v>
      </c>
    </row>
    <row r="103226" spans="1:12" x14ac:dyDescent="0.2">
      <c r="A103226">
        <v>8451658</v>
      </c>
      <c r="B103226" s="2">
        <v>40420.68472222222</v>
      </c>
      <c r="C103226">
        <v>32</v>
      </c>
      <c r="D103226">
        <v>5382</v>
      </c>
      <c r="E103226">
        <v>17.260000000000002</v>
      </c>
      <c r="F103226" t="s">
        <v>2061</v>
      </c>
      <c r="G103226">
        <v>39021</v>
      </c>
      <c r="H103226" t="s">
        <v>2062</v>
      </c>
      <c r="I103226" t="s">
        <v>2050</v>
      </c>
      <c r="K103226">
        <v>4784</v>
      </c>
      <c r="L103226" t="s">
        <v>2050</v>
      </c>
    </row>
    <row r="103227" spans="1:12" x14ac:dyDescent="0.2">
      <c r="A103227">
        <v>8451659</v>
      </c>
      <c r="B103227" s="2">
        <v>40420.68472222222</v>
      </c>
      <c r="C103227">
        <v>613</v>
      </c>
      <c r="D103227">
        <v>2635</v>
      </c>
      <c r="E103227">
        <v>10.94</v>
      </c>
      <c r="F103227" t="s">
        <v>2047</v>
      </c>
      <c r="G103227">
        <v>75781</v>
      </c>
      <c r="H103227" t="s">
        <v>2635</v>
      </c>
      <c r="I103227" t="s">
        <v>2113</v>
      </c>
      <c r="J103227">
        <v>60153</v>
      </c>
      <c r="K103227">
        <v>5411</v>
      </c>
      <c r="L103227" t="s">
        <v>2050</v>
      </c>
    </row>
    <row r="103228" spans="1:12" x14ac:dyDescent="0.2">
      <c r="A103228">
        <v>8451660</v>
      </c>
      <c r="B103228" s="2">
        <v>40420.68472222222</v>
      </c>
      <c r="C103228">
        <v>724</v>
      </c>
      <c r="D103228">
        <v>2876</v>
      </c>
      <c r="E103228">
        <v>132.30000000000001</v>
      </c>
      <c r="F103228" t="s">
        <v>2047</v>
      </c>
      <c r="G103228">
        <v>96212</v>
      </c>
      <c r="H103228" t="s">
        <v>2859</v>
      </c>
      <c r="I103228" t="s">
        <v>2097</v>
      </c>
      <c r="J103228">
        <v>74023</v>
      </c>
      <c r="K103228">
        <v>4900</v>
      </c>
      <c r="L103228" t="s">
        <v>2050</v>
      </c>
    </row>
    <row r="103229" spans="1:12" x14ac:dyDescent="0.2">
      <c r="A103229">
        <v>8451661</v>
      </c>
      <c r="B103229" s="2">
        <v>40420.68472222222</v>
      </c>
      <c r="C103229">
        <v>1901</v>
      </c>
      <c r="D103229">
        <v>3846</v>
      </c>
      <c r="E103229">
        <v>92</v>
      </c>
      <c r="F103229" t="s">
        <v>2047</v>
      </c>
      <c r="G103229">
        <v>43293</v>
      </c>
      <c r="H103229" t="s">
        <v>4553</v>
      </c>
      <c r="I103229" t="s">
        <v>2123</v>
      </c>
      <c r="J103229">
        <v>48879</v>
      </c>
      <c r="K103229">
        <v>5499</v>
      </c>
      <c r="L103229" t="s">
        <v>2050</v>
      </c>
    </row>
    <row r="103230" spans="1:12" x14ac:dyDescent="0.2">
      <c r="A103230">
        <v>8451662</v>
      </c>
      <c r="B103230" s="2">
        <v>40420.685416666667</v>
      </c>
      <c r="C103230">
        <v>162</v>
      </c>
      <c r="D103230">
        <v>2240</v>
      </c>
      <c r="E103230">
        <v>72.66</v>
      </c>
      <c r="F103230" t="s">
        <v>2047</v>
      </c>
      <c r="G103230">
        <v>32175</v>
      </c>
      <c r="H103230" t="s">
        <v>2710</v>
      </c>
      <c r="I103230" t="s">
        <v>2123</v>
      </c>
      <c r="J103230">
        <v>48322</v>
      </c>
      <c r="K103230">
        <v>7538</v>
      </c>
      <c r="L103230" t="s">
        <v>2050</v>
      </c>
    </row>
    <row r="103231" spans="1:12" x14ac:dyDescent="0.2">
      <c r="A103231">
        <v>8451663</v>
      </c>
      <c r="B103231" s="2">
        <v>40420.685416666667</v>
      </c>
      <c r="C103231">
        <v>220</v>
      </c>
      <c r="D103231">
        <v>3954</v>
      </c>
      <c r="E103231">
        <v>16.350000000000001</v>
      </c>
      <c r="F103231" t="s">
        <v>2047</v>
      </c>
      <c r="G103231">
        <v>83480</v>
      </c>
      <c r="H103231" t="s">
        <v>4913</v>
      </c>
      <c r="I103231" t="s">
        <v>2054</v>
      </c>
      <c r="J103231">
        <v>94947</v>
      </c>
      <c r="K103231">
        <v>9402</v>
      </c>
      <c r="L103231" t="s">
        <v>2050</v>
      </c>
    </row>
    <row r="103232" spans="1:12" x14ac:dyDescent="0.2">
      <c r="A103232">
        <v>8451664</v>
      </c>
      <c r="B103232" s="2">
        <v>40420.685416666667</v>
      </c>
      <c r="C103232">
        <v>502</v>
      </c>
      <c r="D103232">
        <v>2018</v>
      </c>
      <c r="E103232">
        <v>0.39</v>
      </c>
      <c r="F103232" t="s">
        <v>2047</v>
      </c>
      <c r="G103232">
        <v>14528</v>
      </c>
      <c r="H103232" t="s">
        <v>2509</v>
      </c>
      <c r="I103232" t="s">
        <v>2072</v>
      </c>
      <c r="J103232">
        <v>16249</v>
      </c>
      <c r="K103232">
        <v>5499</v>
      </c>
      <c r="L103232" t="s">
        <v>2050</v>
      </c>
    </row>
    <row r="103233" spans="1:12" x14ac:dyDescent="0.2">
      <c r="A103233">
        <v>8451665</v>
      </c>
      <c r="B103233" s="2">
        <v>40420.685416666667</v>
      </c>
      <c r="C103233">
        <v>503</v>
      </c>
      <c r="D103233">
        <v>2513</v>
      </c>
      <c r="E103233">
        <v>16.440000000000001</v>
      </c>
      <c r="F103233" t="s">
        <v>2047</v>
      </c>
      <c r="G103233">
        <v>50984</v>
      </c>
      <c r="H103233" t="s">
        <v>2143</v>
      </c>
      <c r="I103233" t="s">
        <v>2113</v>
      </c>
      <c r="J103233">
        <v>60629</v>
      </c>
      <c r="K103233">
        <v>7542</v>
      </c>
      <c r="L103233" t="s">
        <v>2050</v>
      </c>
    </row>
    <row r="103234" spans="1:12" x14ac:dyDescent="0.2">
      <c r="A103234">
        <v>8451666</v>
      </c>
      <c r="B103234" s="2">
        <v>40420.685416666667</v>
      </c>
      <c r="C103234">
        <v>921</v>
      </c>
      <c r="D103234">
        <v>4675</v>
      </c>
      <c r="E103234">
        <v>50.85</v>
      </c>
      <c r="F103234" t="s">
        <v>2047</v>
      </c>
      <c r="G103234">
        <v>4084</v>
      </c>
      <c r="H103234" t="s">
        <v>2480</v>
      </c>
      <c r="I103234" t="s">
        <v>2060</v>
      </c>
      <c r="J103234">
        <v>14543</v>
      </c>
      <c r="K103234">
        <v>8011</v>
      </c>
      <c r="L103234" t="s">
        <v>2050</v>
      </c>
    </row>
    <row r="103235" spans="1:12" x14ac:dyDescent="0.2">
      <c r="A103235">
        <v>8451668</v>
      </c>
      <c r="B103235" s="2">
        <v>40420.685416666667</v>
      </c>
      <c r="C103235">
        <v>1228</v>
      </c>
      <c r="D103235">
        <v>15</v>
      </c>
      <c r="E103235">
        <v>2.3199999999999998</v>
      </c>
      <c r="F103235" t="s">
        <v>2047</v>
      </c>
      <c r="G103235">
        <v>75781</v>
      </c>
      <c r="H103235" t="s">
        <v>2382</v>
      </c>
      <c r="I103235" t="s">
        <v>2065</v>
      </c>
      <c r="J103235">
        <v>78717</v>
      </c>
      <c r="K103235">
        <v>5411</v>
      </c>
      <c r="L103235" t="s">
        <v>2050</v>
      </c>
    </row>
    <row r="103236" spans="1:12" x14ac:dyDescent="0.2">
      <c r="A103236">
        <v>8451669</v>
      </c>
      <c r="B103236" s="2">
        <v>40420.685416666667</v>
      </c>
      <c r="C103236">
        <v>1334</v>
      </c>
      <c r="D103236">
        <v>1157</v>
      </c>
      <c r="E103236">
        <v>75</v>
      </c>
      <c r="F103236" t="s">
        <v>2047</v>
      </c>
      <c r="G103236">
        <v>59935</v>
      </c>
      <c r="H103236" t="s">
        <v>2720</v>
      </c>
      <c r="I103236" t="s">
        <v>2060</v>
      </c>
      <c r="J103236">
        <v>14150</v>
      </c>
      <c r="K103236">
        <v>5499</v>
      </c>
      <c r="L103236" t="s">
        <v>2050</v>
      </c>
    </row>
    <row r="103237" spans="1:12" x14ac:dyDescent="0.2">
      <c r="A103237">
        <v>8451670</v>
      </c>
      <c r="B103237" s="2">
        <v>40420.685416666667</v>
      </c>
      <c r="C103237">
        <v>1651</v>
      </c>
      <c r="D103237">
        <v>4181</v>
      </c>
      <c r="E103237">
        <v>-63</v>
      </c>
      <c r="F103237" t="s">
        <v>2047</v>
      </c>
      <c r="G103237">
        <v>22204</v>
      </c>
      <c r="H103237" t="s">
        <v>2473</v>
      </c>
      <c r="I103237" t="s">
        <v>2149</v>
      </c>
      <c r="J103237">
        <v>38016</v>
      </c>
      <c r="K103237">
        <v>5541</v>
      </c>
      <c r="L103237" t="s">
        <v>2050</v>
      </c>
    </row>
    <row r="103238" spans="1:12" x14ac:dyDescent="0.2">
      <c r="A103238">
        <v>8451671</v>
      </c>
      <c r="B103238" s="2">
        <v>40420.685416666667</v>
      </c>
      <c r="C103238">
        <v>1880</v>
      </c>
      <c r="D103238">
        <v>2014</v>
      </c>
      <c r="E103238">
        <v>60.57</v>
      </c>
      <c r="F103238" t="s">
        <v>2047</v>
      </c>
      <c r="G103238">
        <v>12769</v>
      </c>
      <c r="H103238" t="s">
        <v>2866</v>
      </c>
      <c r="I103238" t="s">
        <v>2076</v>
      </c>
      <c r="J103238">
        <v>53210</v>
      </c>
      <c r="K103238">
        <v>5300</v>
      </c>
      <c r="L103238" t="s">
        <v>2050</v>
      </c>
    </row>
    <row r="103239" spans="1:12" x14ac:dyDescent="0.2">
      <c r="A103239">
        <v>8451672</v>
      </c>
      <c r="B103239" s="2">
        <v>40420.686111111114</v>
      </c>
      <c r="C103239">
        <v>816</v>
      </c>
      <c r="D103239">
        <v>3774</v>
      </c>
      <c r="E103239">
        <v>28.14</v>
      </c>
      <c r="F103239" t="s">
        <v>2047</v>
      </c>
      <c r="G103239">
        <v>34390</v>
      </c>
      <c r="H103239" t="s">
        <v>2365</v>
      </c>
      <c r="I103239" t="s">
        <v>2149</v>
      </c>
      <c r="J103239">
        <v>37620</v>
      </c>
      <c r="K103239">
        <v>5813</v>
      </c>
      <c r="L103239" t="s">
        <v>2050</v>
      </c>
    </row>
    <row r="103240" spans="1:12" x14ac:dyDescent="0.2">
      <c r="A103240">
        <v>8451673</v>
      </c>
      <c r="B103240" s="2">
        <v>40420.686111111114</v>
      </c>
      <c r="C103240">
        <v>1977</v>
      </c>
      <c r="D103240">
        <v>965</v>
      </c>
      <c r="E103240">
        <v>0.42</v>
      </c>
      <c r="F103240" t="s">
        <v>2047</v>
      </c>
      <c r="G103240">
        <v>14528</v>
      </c>
      <c r="H103240" t="s">
        <v>2557</v>
      </c>
      <c r="I103240" t="s">
        <v>2056</v>
      </c>
      <c r="J103240">
        <v>46311</v>
      </c>
      <c r="K103240">
        <v>5499</v>
      </c>
      <c r="L103240" t="s">
        <v>2050</v>
      </c>
    </row>
    <row r="103241" spans="1:12" x14ac:dyDescent="0.2">
      <c r="A103241">
        <v>8451674</v>
      </c>
      <c r="B103241" s="2">
        <v>40420.686805555553</v>
      </c>
      <c r="C103241">
        <v>59</v>
      </c>
      <c r="D103241">
        <v>3658</v>
      </c>
      <c r="E103241">
        <v>2.0499999999999998</v>
      </c>
      <c r="F103241" t="s">
        <v>2047</v>
      </c>
      <c r="G103241">
        <v>14528</v>
      </c>
      <c r="H103241" t="s">
        <v>2956</v>
      </c>
      <c r="I103241" t="s">
        <v>2154</v>
      </c>
      <c r="J103241">
        <v>88101</v>
      </c>
      <c r="K103241">
        <v>5499</v>
      </c>
      <c r="L103241" t="s">
        <v>2050</v>
      </c>
    </row>
    <row r="103242" spans="1:12" x14ac:dyDescent="0.2">
      <c r="A103242">
        <v>8451676</v>
      </c>
      <c r="B103242" s="2">
        <v>40420.686805555553</v>
      </c>
      <c r="C103242">
        <v>1075</v>
      </c>
      <c r="D103242">
        <v>3287</v>
      </c>
      <c r="E103242">
        <v>28.9</v>
      </c>
      <c r="F103242" t="s">
        <v>2061</v>
      </c>
      <c r="G103242">
        <v>18563</v>
      </c>
      <c r="H103242" t="s">
        <v>2062</v>
      </c>
      <c r="I103242" t="s">
        <v>2050</v>
      </c>
      <c r="K103242">
        <v>4121</v>
      </c>
      <c r="L103242" t="s">
        <v>2050</v>
      </c>
    </row>
    <row r="103243" spans="1:12" x14ac:dyDescent="0.2">
      <c r="A103243">
        <v>8451677</v>
      </c>
      <c r="B103243" s="2">
        <v>40420.6875</v>
      </c>
      <c r="C103243">
        <v>368</v>
      </c>
      <c r="D103243">
        <v>3822</v>
      </c>
      <c r="E103243">
        <v>-94</v>
      </c>
      <c r="F103243" t="s">
        <v>2047</v>
      </c>
      <c r="G103243">
        <v>22204</v>
      </c>
      <c r="H103243" t="s">
        <v>2190</v>
      </c>
      <c r="I103243" t="s">
        <v>2101</v>
      </c>
      <c r="J103243">
        <v>32825</v>
      </c>
      <c r="K103243">
        <v>5541</v>
      </c>
      <c r="L103243" t="s">
        <v>2050</v>
      </c>
    </row>
    <row r="103244" spans="1:12" x14ac:dyDescent="0.2">
      <c r="A103244">
        <v>8451678</v>
      </c>
      <c r="B103244" s="2">
        <v>40420.6875</v>
      </c>
      <c r="C103244">
        <v>1279</v>
      </c>
      <c r="D103244">
        <v>4188</v>
      </c>
      <c r="E103244">
        <v>1.78</v>
      </c>
      <c r="F103244" t="s">
        <v>2047</v>
      </c>
      <c r="G103244">
        <v>14528</v>
      </c>
      <c r="H103244" t="s">
        <v>2711</v>
      </c>
      <c r="I103244" t="s">
        <v>2123</v>
      </c>
      <c r="J103244">
        <v>48375</v>
      </c>
      <c r="K103244">
        <v>5499</v>
      </c>
      <c r="L103244" t="s">
        <v>2050</v>
      </c>
    </row>
    <row r="103245" spans="1:12" x14ac:dyDescent="0.2">
      <c r="A103245">
        <v>8451680</v>
      </c>
      <c r="B103245" s="2">
        <v>40420.6875</v>
      </c>
      <c r="C103245">
        <v>1896</v>
      </c>
      <c r="D103245">
        <v>4974</v>
      </c>
      <c r="E103245">
        <v>42.15</v>
      </c>
      <c r="F103245" t="s">
        <v>2047</v>
      </c>
      <c r="G103245">
        <v>22204</v>
      </c>
      <c r="H103245" t="s">
        <v>2391</v>
      </c>
      <c r="I103245" t="s">
        <v>2123</v>
      </c>
      <c r="J103245">
        <v>48162</v>
      </c>
      <c r="K103245">
        <v>5541</v>
      </c>
      <c r="L103245" t="s">
        <v>2050</v>
      </c>
    </row>
    <row r="103246" spans="1:12" x14ac:dyDescent="0.2">
      <c r="A103246">
        <v>8451681</v>
      </c>
      <c r="B103246" s="2">
        <v>40420.688194444447</v>
      </c>
      <c r="C103246">
        <v>68</v>
      </c>
      <c r="D103246">
        <v>4648</v>
      </c>
      <c r="E103246">
        <v>80</v>
      </c>
      <c r="F103246" t="s">
        <v>2047</v>
      </c>
      <c r="G103246">
        <v>27092</v>
      </c>
      <c r="H103246" t="s">
        <v>2955</v>
      </c>
      <c r="I103246" t="s">
        <v>2076</v>
      </c>
      <c r="J103246">
        <v>53012</v>
      </c>
      <c r="K103246">
        <v>4829</v>
      </c>
      <c r="L103246" t="s">
        <v>2050</v>
      </c>
    </row>
    <row r="103247" spans="1:12" x14ac:dyDescent="0.2">
      <c r="A103247">
        <v>8451682</v>
      </c>
      <c r="B103247" s="2">
        <v>40420.688194444447</v>
      </c>
      <c r="C103247">
        <v>114</v>
      </c>
      <c r="D103247">
        <v>3398</v>
      </c>
      <c r="E103247">
        <v>41.82</v>
      </c>
      <c r="F103247" t="s">
        <v>2061</v>
      </c>
      <c r="G103247">
        <v>15143</v>
      </c>
      <c r="H103247" t="s">
        <v>2062</v>
      </c>
      <c r="I103247" t="s">
        <v>2050</v>
      </c>
      <c r="K103247">
        <v>4784</v>
      </c>
      <c r="L103247" t="s">
        <v>2050</v>
      </c>
    </row>
    <row r="103248" spans="1:12" x14ac:dyDescent="0.2">
      <c r="A103248">
        <v>8451683</v>
      </c>
      <c r="B103248" s="2">
        <v>40420.688194444447</v>
      </c>
      <c r="C103248">
        <v>452</v>
      </c>
      <c r="D103248">
        <v>4249</v>
      </c>
      <c r="E103248">
        <v>49.45</v>
      </c>
      <c r="F103248" t="s">
        <v>2061</v>
      </c>
      <c r="G103248">
        <v>41122</v>
      </c>
      <c r="H103248" t="s">
        <v>2062</v>
      </c>
      <c r="I103248" t="s">
        <v>2050</v>
      </c>
      <c r="K103248">
        <v>4784</v>
      </c>
      <c r="L103248" t="s">
        <v>2050</v>
      </c>
    </row>
    <row r="103249" spans="1:12" x14ac:dyDescent="0.2">
      <c r="A103249">
        <v>8451684</v>
      </c>
      <c r="B103249" s="2">
        <v>40420.688194444447</v>
      </c>
      <c r="C103249">
        <v>852</v>
      </c>
      <c r="D103249">
        <v>90</v>
      </c>
      <c r="E103249">
        <v>100</v>
      </c>
      <c r="F103249" t="s">
        <v>2047</v>
      </c>
      <c r="G103249">
        <v>26810</v>
      </c>
      <c r="H103249" t="s">
        <v>3369</v>
      </c>
      <c r="I103249" t="s">
        <v>2101</v>
      </c>
      <c r="J103249">
        <v>32644</v>
      </c>
      <c r="K103249">
        <v>5541</v>
      </c>
      <c r="L103249" t="s">
        <v>2050</v>
      </c>
    </row>
    <row r="103250" spans="1:12" x14ac:dyDescent="0.2">
      <c r="A103250">
        <v>8451685</v>
      </c>
      <c r="B103250" s="2">
        <v>40420.688194444447</v>
      </c>
      <c r="C103250">
        <v>1138</v>
      </c>
      <c r="D103250">
        <v>2122</v>
      </c>
      <c r="E103250">
        <v>11.85</v>
      </c>
      <c r="F103250" t="s">
        <v>2047</v>
      </c>
      <c r="G103250">
        <v>57914</v>
      </c>
      <c r="H103250" t="s">
        <v>3142</v>
      </c>
      <c r="I103250" t="s">
        <v>2080</v>
      </c>
      <c r="J103250">
        <v>35120</v>
      </c>
      <c r="K103250">
        <v>5300</v>
      </c>
      <c r="L103250" t="s">
        <v>2050</v>
      </c>
    </row>
    <row r="103251" spans="1:12" x14ac:dyDescent="0.2">
      <c r="A103251">
        <v>8451686</v>
      </c>
      <c r="B103251" s="2">
        <v>40420.688194444447</v>
      </c>
      <c r="C103251">
        <v>1543</v>
      </c>
      <c r="D103251">
        <v>4687</v>
      </c>
      <c r="E103251">
        <v>21.11</v>
      </c>
      <c r="F103251" t="s">
        <v>2061</v>
      </c>
      <c r="G103251">
        <v>15143</v>
      </c>
      <c r="H103251" t="s">
        <v>2062</v>
      </c>
      <c r="I103251" t="s">
        <v>2050</v>
      </c>
      <c r="K103251">
        <v>4784</v>
      </c>
      <c r="L103251" t="s">
        <v>2050</v>
      </c>
    </row>
    <row r="103252" spans="1:12" x14ac:dyDescent="0.2">
      <c r="A103252">
        <v>8451687</v>
      </c>
      <c r="B103252" s="2">
        <v>40420.688888888886</v>
      </c>
      <c r="C103252">
        <v>216</v>
      </c>
      <c r="D103252">
        <v>2063</v>
      </c>
      <c r="E103252">
        <v>98</v>
      </c>
      <c r="F103252" t="s">
        <v>2047</v>
      </c>
      <c r="G103252">
        <v>72351</v>
      </c>
      <c r="H103252" t="s">
        <v>3845</v>
      </c>
      <c r="I103252" t="s">
        <v>2056</v>
      </c>
      <c r="J103252">
        <v>47362</v>
      </c>
      <c r="K103252">
        <v>5541</v>
      </c>
      <c r="L103252" t="s">
        <v>2050</v>
      </c>
    </row>
    <row r="103253" spans="1:12" x14ac:dyDescent="0.2">
      <c r="A103253">
        <v>8451688</v>
      </c>
      <c r="B103253" s="2">
        <v>40420.688888888886</v>
      </c>
      <c r="C103253">
        <v>250</v>
      </c>
      <c r="D103253">
        <v>4740</v>
      </c>
      <c r="E103253">
        <v>9.65</v>
      </c>
      <c r="F103253" t="s">
        <v>2047</v>
      </c>
      <c r="G103253">
        <v>84062</v>
      </c>
      <c r="H103253" t="s">
        <v>2246</v>
      </c>
      <c r="I103253" t="s">
        <v>2215</v>
      </c>
      <c r="J103253">
        <v>97355</v>
      </c>
      <c r="K103253">
        <v>4121</v>
      </c>
      <c r="L103253" t="s">
        <v>2050</v>
      </c>
    </row>
    <row r="103254" spans="1:12" x14ac:dyDescent="0.2">
      <c r="A103254">
        <v>8451689</v>
      </c>
      <c r="B103254" s="2">
        <v>40420.688888888886</v>
      </c>
      <c r="C103254">
        <v>1452</v>
      </c>
      <c r="D103254">
        <v>3801</v>
      </c>
      <c r="E103254">
        <v>79</v>
      </c>
      <c r="F103254" t="s">
        <v>2047</v>
      </c>
      <c r="G103254">
        <v>59935</v>
      </c>
      <c r="H103254" t="s">
        <v>2277</v>
      </c>
      <c r="I103254" t="s">
        <v>2065</v>
      </c>
      <c r="J103254">
        <v>77056</v>
      </c>
      <c r="K103254">
        <v>5499</v>
      </c>
      <c r="L103254" t="s">
        <v>2050</v>
      </c>
    </row>
    <row r="103255" spans="1:12" x14ac:dyDescent="0.2">
      <c r="A103255">
        <v>8451690</v>
      </c>
      <c r="B103255" s="2">
        <v>40420.688888888886</v>
      </c>
      <c r="C103255">
        <v>1618</v>
      </c>
      <c r="D103255">
        <v>3031</v>
      </c>
      <c r="E103255">
        <v>34.39</v>
      </c>
      <c r="F103255" t="s">
        <v>2047</v>
      </c>
      <c r="G103255">
        <v>86410</v>
      </c>
      <c r="H103255" t="s">
        <v>2373</v>
      </c>
      <c r="I103255" t="s">
        <v>2060</v>
      </c>
      <c r="J103255">
        <v>10552</v>
      </c>
      <c r="K103255">
        <v>5211</v>
      </c>
      <c r="L103255" t="s">
        <v>2050</v>
      </c>
    </row>
    <row r="103256" spans="1:12" x14ac:dyDescent="0.2">
      <c r="A103256">
        <v>8451691</v>
      </c>
      <c r="B103256" s="2">
        <v>40420.688888888886</v>
      </c>
      <c r="C103256">
        <v>1644</v>
      </c>
      <c r="D103256">
        <v>5525</v>
      </c>
      <c r="E103256">
        <v>17.54</v>
      </c>
      <c r="F103256" t="s">
        <v>2047</v>
      </c>
      <c r="G103256">
        <v>24504</v>
      </c>
      <c r="H103256" t="s">
        <v>3640</v>
      </c>
      <c r="I103256" t="s">
        <v>2158</v>
      </c>
      <c r="J103256">
        <v>29702</v>
      </c>
      <c r="K103256">
        <v>4214</v>
      </c>
      <c r="L103256" t="s">
        <v>2050</v>
      </c>
    </row>
    <row r="103257" spans="1:12" x14ac:dyDescent="0.2">
      <c r="A103257">
        <v>8451692</v>
      </c>
      <c r="B103257" s="2">
        <v>40420.688888888886</v>
      </c>
      <c r="C103257">
        <v>1940</v>
      </c>
      <c r="D103257">
        <v>2163</v>
      </c>
      <c r="E103257">
        <v>23.4</v>
      </c>
      <c r="F103257" t="s">
        <v>2047</v>
      </c>
      <c r="G103257">
        <v>81922</v>
      </c>
      <c r="H103257" t="s">
        <v>2882</v>
      </c>
      <c r="I103257" t="s">
        <v>2060</v>
      </c>
      <c r="J103257">
        <v>11368</v>
      </c>
      <c r="K103257">
        <v>5813</v>
      </c>
      <c r="L103257" t="s">
        <v>2050</v>
      </c>
    </row>
    <row r="103258" spans="1:12" x14ac:dyDescent="0.2">
      <c r="A103258">
        <v>8451693</v>
      </c>
      <c r="B103258" s="2">
        <v>40420.689583333333</v>
      </c>
      <c r="C103258">
        <v>984</v>
      </c>
      <c r="D103258">
        <v>2796</v>
      </c>
      <c r="E103258">
        <v>6.16</v>
      </c>
      <c r="F103258" t="s">
        <v>2047</v>
      </c>
      <c r="G103258">
        <v>83480</v>
      </c>
      <c r="H103258" t="s">
        <v>2192</v>
      </c>
      <c r="I103258" t="s">
        <v>2101</v>
      </c>
      <c r="J103258">
        <v>34746</v>
      </c>
      <c r="K103258">
        <v>9402</v>
      </c>
      <c r="L103258" t="s">
        <v>2050</v>
      </c>
    </row>
    <row r="103259" spans="1:12" x14ac:dyDescent="0.2">
      <c r="A103259">
        <v>8451694</v>
      </c>
      <c r="B103259" s="2">
        <v>40420.689583333333</v>
      </c>
      <c r="C103259">
        <v>1147</v>
      </c>
      <c r="D103259">
        <v>2042</v>
      </c>
      <c r="E103259">
        <v>28.63</v>
      </c>
      <c r="F103259" t="s">
        <v>2061</v>
      </c>
      <c r="G103259">
        <v>39021</v>
      </c>
      <c r="H103259" t="s">
        <v>2062</v>
      </c>
      <c r="I103259" t="s">
        <v>2050</v>
      </c>
      <c r="K103259">
        <v>4784</v>
      </c>
      <c r="L103259" t="s">
        <v>2050</v>
      </c>
    </row>
    <row r="103260" spans="1:12" x14ac:dyDescent="0.2">
      <c r="A103260">
        <v>8451695</v>
      </c>
      <c r="B103260" s="2">
        <v>40420.689583333333</v>
      </c>
      <c r="C103260">
        <v>1626</v>
      </c>
      <c r="D103260">
        <v>4572</v>
      </c>
      <c r="E103260">
        <v>24.14</v>
      </c>
      <c r="F103260" t="s">
        <v>2061</v>
      </c>
      <c r="G103260">
        <v>39021</v>
      </c>
      <c r="H103260" t="s">
        <v>2062</v>
      </c>
      <c r="I103260" t="s">
        <v>2050</v>
      </c>
      <c r="K103260">
        <v>4784</v>
      </c>
      <c r="L103260" t="s">
        <v>2050</v>
      </c>
    </row>
    <row r="103261" spans="1:12" x14ac:dyDescent="0.2">
      <c r="A103261">
        <v>8451696</v>
      </c>
      <c r="B103261" s="2">
        <v>40420.689583333333</v>
      </c>
      <c r="C103261">
        <v>1896</v>
      </c>
      <c r="D103261">
        <v>4974</v>
      </c>
      <c r="E103261">
        <v>73</v>
      </c>
      <c r="F103261" t="s">
        <v>2047</v>
      </c>
      <c r="G103261">
        <v>22204</v>
      </c>
      <c r="H103261" t="s">
        <v>2391</v>
      </c>
      <c r="I103261" t="s">
        <v>2123</v>
      </c>
      <c r="J103261">
        <v>48162</v>
      </c>
      <c r="K103261">
        <v>5541</v>
      </c>
      <c r="L103261" t="s">
        <v>2050</v>
      </c>
    </row>
    <row r="103262" spans="1:12" x14ac:dyDescent="0.2">
      <c r="A103262">
        <v>8451697</v>
      </c>
      <c r="B103262" s="2">
        <v>40420.69027777778</v>
      </c>
      <c r="C103262">
        <v>80</v>
      </c>
      <c r="D103262">
        <v>3829</v>
      </c>
      <c r="E103262">
        <v>121.45</v>
      </c>
      <c r="F103262" t="s">
        <v>2047</v>
      </c>
      <c r="G103262">
        <v>75781</v>
      </c>
      <c r="H103262" t="s">
        <v>3177</v>
      </c>
      <c r="I103262" t="s">
        <v>2119</v>
      </c>
      <c r="J103262">
        <v>45895</v>
      </c>
      <c r="K103262">
        <v>5411</v>
      </c>
      <c r="L103262" t="s">
        <v>2050</v>
      </c>
    </row>
    <row r="103263" spans="1:12" x14ac:dyDescent="0.2">
      <c r="A103263">
        <v>8451698</v>
      </c>
      <c r="B103263" s="2">
        <v>40420.69027777778</v>
      </c>
      <c r="C103263">
        <v>285</v>
      </c>
      <c r="D103263">
        <v>2927</v>
      </c>
      <c r="E103263">
        <v>80</v>
      </c>
      <c r="F103263" t="s">
        <v>2047</v>
      </c>
      <c r="G103263">
        <v>27092</v>
      </c>
      <c r="H103263" t="s">
        <v>2580</v>
      </c>
      <c r="I103263" t="s">
        <v>2054</v>
      </c>
      <c r="J103263">
        <v>95111</v>
      </c>
      <c r="K103263">
        <v>4829</v>
      </c>
      <c r="L103263" t="s">
        <v>2050</v>
      </c>
    </row>
    <row r="103264" spans="1:12" x14ac:dyDescent="0.2">
      <c r="A103264">
        <v>8451700</v>
      </c>
      <c r="B103264" s="2">
        <v>40420.69027777778</v>
      </c>
      <c r="C103264">
        <v>1736</v>
      </c>
      <c r="D103264">
        <v>2647</v>
      </c>
      <c r="E103264">
        <v>14.69</v>
      </c>
      <c r="F103264" t="s">
        <v>2047</v>
      </c>
      <c r="G103264">
        <v>50783</v>
      </c>
      <c r="H103264" t="s">
        <v>2438</v>
      </c>
      <c r="I103264" t="s">
        <v>2086</v>
      </c>
      <c r="J103264">
        <v>98121</v>
      </c>
      <c r="K103264">
        <v>5411</v>
      </c>
      <c r="L103264" t="s">
        <v>2050</v>
      </c>
    </row>
    <row r="103265" spans="1:12" x14ac:dyDescent="0.2">
      <c r="A103265">
        <v>8451701</v>
      </c>
      <c r="B103265" s="2">
        <v>40420.690972222219</v>
      </c>
      <c r="C103265">
        <v>457</v>
      </c>
      <c r="D103265">
        <v>4222</v>
      </c>
      <c r="E103265">
        <v>127.79</v>
      </c>
      <c r="F103265" t="s">
        <v>2047</v>
      </c>
      <c r="G103265">
        <v>45580</v>
      </c>
      <c r="H103265" t="s">
        <v>2558</v>
      </c>
      <c r="I103265" t="s">
        <v>2134</v>
      </c>
      <c r="J103265">
        <v>28215</v>
      </c>
      <c r="K103265">
        <v>5912</v>
      </c>
      <c r="L103265" t="s">
        <v>2050</v>
      </c>
    </row>
    <row r="103266" spans="1:12" x14ac:dyDescent="0.2">
      <c r="A103266">
        <v>8451702</v>
      </c>
      <c r="B103266" s="2">
        <v>40420.690972222219</v>
      </c>
      <c r="C103266">
        <v>1391</v>
      </c>
      <c r="D103266">
        <v>5129</v>
      </c>
      <c r="E103266">
        <v>97.43</v>
      </c>
      <c r="F103266" t="s">
        <v>2047</v>
      </c>
      <c r="G103266">
        <v>32175</v>
      </c>
      <c r="H103266" t="s">
        <v>3398</v>
      </c>
      <c r="I103266" t="s">
        <v>2060</v>
      </c>
      <c r="J103266">
        <v>11375</v>
      </c>
      <c r="K103266">
        <v>7538</v>
      </c>
      <c r="L103266" t="s">
        <v>2050</v>
      </c>
    </row>
    <row r="103267" spans="1:12" x14ac:dyDescent="0.2">
      <c r="A103267">
        <v>8451703</v>
      </c>
      <c r="B103267" s="2">
        <v>40420.690972222219</v>
      </c>
      <c r="C103267">
        <v>1946</v>
      </c>
      <c r="D103267">
        <v>3679</v>
      </c>
      <c r="E103267">
        <v>0.81</v>
      </c>
      <c r="F103267" t="s">
        <v>2047</v>
      </c>
      <c r="G103267">
        <v>14528</v>
      </c>
      <c r="H103267" t="s">
        <v>2118</v>
      </c>
      <c r="I103267" t="s">
        <v>2119</v>
      </c>
      <c r="J103267">
        <v>44134</v>
      </c>
      <c r="K103267">
        <v>5499</v>
      </c>
      <c r="L103267" t="s">
        <v>2050</v>
      </c>
    </row>
    <row r="103268" spans="1:12" x14ac:dyDescent="0.2">
      <c r="A103268">
        <v>8451704</v>
      </c>
      <c r="B103268" s="2">
        <v>40420.691666666666</v>
      </c>
      <c r="C103268">
        <v>216</v>
      </c>
      <c r="D103268">
        <v>2063</v>
      </c>
      <c r="E103268">
        <v>22.85</v>
      </c>
      <c r="F103268" t="s">
        <v>2047</v>
      </c>
      <c r="G103268">
        <v>72351</v>
      </c>
      <c r="H103268" t="s">
        <v>3845</v>
      </c>
      <c r="I103268" t="s">
        <v>2056</v>
      </c>
      <c r="J103268">
        <v>47362</v>
      </c>
      <c r="K103268">
        <v>5541</v>
      </c>
      <c r="L103268" t="s">
        <v>2050</v>
      </c>
    </row>
    <row r="103269" spans="1:12" x14ac:dyDescent="0.2">
      <c r="A103269">
        <v>8451705</v>
      </c>
      <c r="B103269" s="2">
        <v>40420.691666666666</v>
      </c>
      <c r="C103269">
        <v>637</v>
      </c>
      <c r="D103269">
        <v>2981</v>
      </c>
      <c r="E103269">
        <v>3.84</v>
      </c>
      <c r="F103269" t="s">
        <v>2047</v>
      </c>
      <c r="G103269">
        <v>39033</v>
      </c>
      <c r="H103269" t="s">
        <v>2970</v>
      </c>
      <c r="I103269" t="s">
        <v>2093</v>
      </c>
      <c r="J103269">
        <v>7676</v>
      </c>
      <c r="K103269">
        <v>5651</v>
      </c>
      <c r="L103269" t="s">
        <v>2050</v>
      </c>
    </row>
    <row r="103270" spans="1:12" x14ac:dyDescent="0.2">
      <c r="A103270">
        <v>8451706</v>
      </c>
      <c r="B103270" s="2">
        <v>40420.691666666666</v>
      </c>
      <c r="C103270">
        <v>888</v>
      </c>
      <c r="D103270">
        <v>5377</v>
      </c>
      <c r="E103270">
        <v>103.41</v>
      </c>
      <c r="F103270" t="s">
        <v>2047</v>
      </c>
      <c r="G103270">
        <v>76829</v>
      </c>
      <c r="H103270" t="s">
        <v>2194</v>
      </c>
      <c r="I103270" t="s">
        <v>2145</v>
      </c>
      <c r="J103270">
        <v>72076</v>
      </c>
      <c r="K103270">
        <v>5411</v>
      </c>
      <c r="L103270" t="s">
        <v>2050</v>
      </c>
    </row>
    <row r="103271" spans="1:12" x14ac:dyDescent="0.2">
      <c r="A103271">
        <v>8451707</v>
      </c>
      <c r="B103271" s="2">
        <v>40420.692361111112</v>
      </c>
      <c r="C103271">
        <v>362</v>
      </c>
      <c r="D103271">
        <v>1129</v>
      </c>
      <c r="E103271">
        <v>90.55</v>
      </c>
      <c r="F103271" t="s">
        <v>2061</v>
      </c>
      <c r="G103271">
        <v>9932</v>
      </c>
      <c r="H103271" t="s">
        <v>2062</v>
      </c>
      <c r="I103271" t="s">
        <v>2050</v>
      </c>
      <c r="K103271">
        <v>5311</v>
      </c>
      <c r="L103271" t="s">
        <v>2050</v>
      </c>
    </row>
    <row r="103272" spans="1:12" x14ac:dyDescent="0.2">
      <c r="A103272">
        <v>8451708</v>
      </c>
      <c r="B103272" s="2">
        <v>40420.692361111112</v>
      </c>
      <c r="C103272">
        <v>1029</v>
      </c>
      <c r="D103272">
        <v>3471</v>
      </c>
      <c r="E103272">
        <v>73.8</v>
      </c>
      <c r="F103272" t="s">
        <v>2047</v>
      </c>
      <c r="G103272">
        <v>26810</v>
      </c>
      <c r="H103272" t="s">
        <v>4127</v>
      </c>
      <c r="I103272" t="s">
        <v>2101</v>
      </c>
      <c r="J103272">
        <v>33860</v>
      </c>
      <c r="K103272">
        <v>5541</v>
      </c>
      <c r="L103272" t="s">
        <v>2050</v>
      </c>
    </row>
    <row r="103273" spans="1:12" x14ac:dyDescent="0.2">
      <c r="A103273">
        <v>8451709</v>
      </c>
      <c r="B103273" s="2">
        <v>40420.692361111112</v>
      </c>
      <c r="C103273">
        <v>1668</v>
      </c>
      <c r="D103273">
        <v>4185</v>
      </c>
      <c r="E103273">
        <v>11.84</v>
      </c>
      <c r="F103273" t="s">
        <v>2047</v>
      </c>
      <c r="G103273">
        <v>75781</v>
      </c>
      <c r="H103273" t="s">
        <v>2423</v>
      </c>
      <c r="I103273" t="s">
        <v>2315</v>
      </c>
      <c r="J103273">
        <v>3820</v>
      </c>
      <c r="K103273">
        <v>5411</v>
      </c>
      <c r="L103273" t="s">
        <v>2050</v>
      </c>
    </row>
    <row r="103274" spans="1:12" x14ac:dyDescent="0.2">
      <c r="A103274">
        <v>8451710</v>
      </c>
      <c r="B103274" s="2">
        <v>40420.692361111112</v>
      </c>
      <c r="C103274">
        <v>1957</v>
      </c>
      <c r="D103274">
        <v>5483</v>
      </c>
      <c r="E103274">
        <v>68.03</v>
      </c>
      <c r="F103274" t="s">
        <v>2047</v>
      </c>
      <c r="G103274">
        <v>99130</v>
      </c>
      <c r="H103274" t="s">
        <v>2603</v>
      </c>
      <c r="I103274" t="s">
        <v>2054</v>
      </c>
      <c r="J103274">
        <v>91364</v>
      </c>
      <c r="K103274">
        <v>5813</v>
      </c>
      <c r="L103274" t="s">
        <v>2050</v>
      </c>
    </row>
    <row r="103275" spans="1:12" x14ac:dyDescent="0.2">
      <c r="A103275">
        <v>8451711</v>
      </c>
      <c r="B103275" s="2">
        <v>40420.693055555559</v>
      </c>
      <c r="C103275">
        <v>20</v>
      </c>
      <c r="D103275">
        <v>5535</v>
      </c>
      <c r="E103275">
        <v>0.89</v>
      </c>
      <c r="F103275" t="s">
        <v>2047</v>
      </c>
      <c r="G103275">
        <v>86438</v>
      </c>
      <c r="H103275" t="s">
        <v>2180</v>
      </c>
      <c r="I103275" t="s">
        <v>2065</v>
      </c>
      <c r="J103275">
        <v>76086</v>
      </c>
      <c r="K103275">
        <v>5499</v>
      </c>
      <c r="L103275" t="s">
        <v>2050</v>
      </c>
    </row>
    <row r="103276" spans="1:12" x14ac:dyDescent="0.2">
      <c r="A103276">
        <v>8451712</v>
      </c>
      <c r="B103276" s="2">
        <v>40420.693055555559</v>
      </c>
      <c r="C103276">
        <v>150</v>
      </c>
      <c r="D103276">
        <v>5775</v>
      </c>
      <c r="E103276">
        <v>117.02</v>
      </c>
      <c r="F103276" t="s">
        <v>2047</v>
      </c>
      <c r="G103276">
        <v>37977</v>
      </c>
      <c r="H103276" t="s">
        <v>3562</v>
      </c>
      <c r="I103276" t="s">
        <v>4914</v>
      </c>
      <c r="K103276">
        <v>5912</v>
      </c>
      <c r="L103276" t="s">
        <v>2050</v>
      </c>
    </row>
    <row r="103277" spans="1:12" x14ac:dyDescent="0.2">
      <c r="A103277">
        <v>8451713</v>
      </c>
      <c r="B103277" s="2">
        <v>40420.693055555559</v>
      </c>
      <c r="C103277">
        <v>369</v>
      </c>
      <c r="D103277">
        <v>2982</v>
      </c>
      <c r="E103277">
        <v>223</v>
      </c>
      <c r="F103277" t="s">
        <v>2047</v>
      </c>
      <c r="G103277">
        <v>16790</v>
      </c>
      <c r="H103277" t="s">
        <v>5973</v>
      </c>
      <c r="I103277" t="s">
        <v>5542</v>
      </c>
      <c r="K103277">
        <v>3389</v>
      </c>
      <c r="L103277" t="s">
        <v>2050</v>
      </c>
    </row>
    <row r="103278" spans="1:12" x14ac:dyDescent="0.2">
      <c r="A103278">
        <v>8451714</v>
      </c>
      <c r="B103278" s="2">
        <v>40420.693055555559</v>
      </c>
      <c r="C103278">
        <v>469</v>
      </c>
      <c r="D103278">
        <v>2619</v>
      </c>
      <c r="E103278">
        <v>368.15</v>
      </c>
      <c r="F103278" t="s">
        <v>2047</v>
      </c>
      <c r="G103278">
        <v>62589</v>
      </c>
      <c r="H103278" t="s">
        <v>4568</v>
      </c>
      <c r="I103278" t="s">
        <v>2054</v>
      </c>
      <c r="J103278">
        <v>92870</v>
      </c>
      <c r="K103278">
        <v>8049</v>
      </c>
      <c r="L103278" t="s">
        <v>2050</v>
      </c>
    </row>
    <row r="103279" spans="1:12" x14ac:dyDescent="0.2">
      <c r="A103279">
        <v>8451715</v>
      </c>
      <c r="B103279" s="2">
        <v>40420.693055555559</v>
      </c>
      <c r="C103279">
        <v>988</v>
      </c>
      <c r="D103279">
        <v>3935</v>
      </c>
      <c r="E103279">
        <v>45.53</v>
      </c>
      <c r="F103279" t="s">
        <v>2047</v>
      </c>
      <c r="G103279">
        <v>57889</v>
      </c>
      <c r="H103279" t="s">
        <v>3937</v>
      </c>
      <c r="I103279" t="s">
        <v>2109</v>
      </c>
      <c r="J103279">
        <v>70056</v>
      </c>
      <c r="K103279">
        <v>5411</v>
      </c>
      <c r="L103279" t="s">
        <v>2050</v>
      </c>
    </row>
    <row r="103280" spans="1:12" x14ac:dyDescent="0.2">
      <c r="A103280">
        <v>8451716</v>
      </c>
      <c r="B103280" s="2">
        <v>40420.693055555559</v>
      </c>
      <c r="C103280">
        <v>1452</v>
      </c>
      <c r="D103280">
        <v>3801</v>
      </c>
      <c r="E103280">
        <v>18.170000000000002</v>
      </c>
      <c r="F103280" t="s">
        <v>2047</v>
      </c>
      <c r="G103280">
        <v>59935</v>
      </c>
      <c r="H103280" t="s">
        <v>2277</v>
      </c>
      <c r="I103280" t="s">
        <v>2065</v>
      </c>
      <c r="J103280">
        <v>77056</v>
      </c>
      <c r="K103280">
        <v>5499</v>
      </c>
      <c r="L103280" t="s">
        <v>2050</v>
      </c>
    </row>
    <row r="103281" spans="1:12" x14ac:dyDescent="0.2">
      <c r="A103281">
        <v>8451717</v>
      </c>
      <c r="B103281" s="2">
        <v>40420.693055555559</v>
      </c>
      <c r="C103281">
        <v>1967</v>
      </c>
      <c r="D103281">
        <v>3367</v>
      </c>
      <c r="E103281">
        <v>15.7</v>
      </c>
      <c r="F103281" t="s">
        <v>2047</v>
      </c>
      <c r="G103281">
        <v>32858</v>
      </c>
      <c r="H103281" t="s">
        <v>4615</v>
      </c>
      <c r="I103281" t="s">
        <v>2054</v>
      </c>
      <c r="J103281">
        <v>92688</v>
      </c>
      <c r="K103281">
        <v>5311</v>
      </c>
      <c r="L103281" t="s">
        <v>2050</v>
      </c>
    </row>
    <row r="103282" spans="1:12" x14ac:dyDescent="0.2">
      <c r="A103282">
        <v>8451718</v>
      </c>
      <c r="B103282" s="2">
        <v>40420.693749999999</v>
      </c>
      <c r="C103282">
        <v>209</v>
      </c>
      <c r="D103282">
        <v>3795</v>
      </c>
      <c r="E103282">
        <v>41.63</v>
      </c>
      <c r="F103282" t="s">
        <v>2061</v>
      </c>
      <c r="G103282">
        <v>9932</v>
      </c>
      <c r="H103282" t="s">
        <v>2062</v>
      </c>
      <c r="I103282" t="s">
        <v>2050</v>
      </c>
      <c r="K103282">
        <v>5311</v>
      </c>
      <c r="L103282" t="s">
        <v>2050</v>
      </c>
    </row>
    <row r="103283" spans="1:12" x14ac:dyDescent="0.2">
      <c r="A103283">
        <v>8451719</v>
      </c>
      <c r="B103283" s="2">
        <v>40420.693749999999</v>
      </c>
      <c r="C103283">
        <v>349</v>
      </c>
      <c r="D103283">
        <v>4314</v>
      </c>
      <c r="E103283">
        <v>4.68</v>
      </c>
      <c r="F103283" t="s">
        <v>2047</v>
      </c>
      <c r="G103283">
        <v>60569</v>
      </c>
      <c r="H103283" t="s">
        <v>2966</v>
      </c>
      <c r="I103283" t="s">
        <v>2119</v>
      </c>
      <c r="J103283">
        <v>44691</v>
      </c>
      <c r="K103283">
        <v>5300</v>
      </c>
      <c r="L103283" t="s">
        <v>2050</v>
      </c>
    </row>
    <row r="103284" spans="1:12" x14ac:dyDescent="0.2">
      <c r="A103284">
        <v>8451720</v>
      </c>
      <c r="B103284" s="2">
        <v>40420.693749999999</v>
      </c>
      <c r="C103284">
        <v>549</v>
      </c>
      <c r="D103284">
        <v>98</v>
      </c>
      <c r="E103284">
        <v>50</v>
      </c>
      <c r="F103284" t="s">
        <v>2047</v>
      </c>
      <c r="G103284">
        <v>61195</v>
      </c>
      <c r="H103284" t="s">
        <v>3351</v>
      </c>
      <c r="I103284" t="s">
        <v>2104</v>
      </c>
      <c r="J103284">
        <v>85295</v>
      </c>
      <c r="K103284">
        <v>5541</v>
      </c>
      <c r="L103284" t="s">
        <v>2050</v>
      </c>
    </row>
    <row r="103285" spans="1:12" x14ac:dyDescent="0.2">
      <c r="A103285">
        <v>8451721</v>
      </c>
      <c r="B103285" s="2">
        <v>40420.693749999999</v>
      </c>
      <c r="C103285">
        <v>987</v>
      </c>
      <c r="D103285">
        <v>4146</v>
      </c>
      <c r="E103285">
        <v>21.61</v>
      </c>
      <c r="F103285" t="s">
        <v>2061</v>
      </c>
      <c r="G103285">
        <v>39021</v>
      </c>
      <c r="H103285" t="s">
        <v>2062</v>
      </c>
      <c r="I103285" t="s">
        <v>2050</v>
      </c>
      <c r="K103285">
        <v>4784</v>
      </c>
      <c r="L103285" t="s">
        <v>2050</v>
      </c>
    </row>
    <row r="103286" spans="1:12" x14ac:dyDescent="0.2">
      <c r="A103286">
        <v>8451722</v>
      </c>
      <c r="B103286" s="2">
        <v>40420.693749999999</v>
      </c>
      <c r="C103286">
        <v>1509</v>
      </c>
      <c r="D103286">
        <v>3685</v>
      </c>
      <c r="E103286">
        <v>142.32</v>
      </c>
      <c r="F103286" t="s">
        <v>2047</v>
      </c>
      <c r="G103286">
        <v>20561</v>
      </c>
      <c r="H103286" t="s">
        <v>4024</v>
      </c>
      <c r="I103286" t="s">
        <v>2058</v>
      </c>
      <c r="J103286">
        <v>21236</v>
      </c>
      <c r="K103286">
        <v>5912</v>
      </c>
      <c r="L103286" t="s">
        <v>2050</v>
      </c>
    </row>
    <row r="103287" spans="1:12" x14ac:dyDescent="0.2">
      <c r="A103287">
        <v>8451723</v>
      </c>
      <c r="B103287" s="2">
        <v>40420.693749999999</v>
      </c>
      <c r="C103287">
        <v>1885</v>
      </c>
      <c r="D103287">
        <v>2435</v>
      </c>
      <c r="E103287">
        <v>66.83</v>
      </c>
      <c r="F103287" t="s">
        <v>2047</v>
      </c>
      <c r="G103287">
        <v>65634</v>
      </c>
      <c r="H103287" t="s">
        <v>2652</v>
      </c>
      <c r="I103287" t="s">
        <v>2078</v>
      </c>
      <c r="J103287">
        <v>30680</v>
      </c>
      <c r="K103287">
        <v>5912</v>
      </c>
      <c r="L103287" t="s">
        <v>2050</v>
      </c>
    </row>
    <row r="103288" spans="1:12" x14ac:dyDescent="0.2">
      <c r="A103288">
        <v>8451724</v>
      </c>
      <c r="B103288" s="2">
        <v>40420.693749999999</v>
      </c>
      <c r="C103288">
        <v>1963</v>
      </c>
      <c r="D103288">
        <v>5418</v>
      </c>
      <c r="E103288">
        <v>31.27</v>
      </c>
      <c r="F103288" t="s">
        <v>2061</v>
      </c>
      <c r="G103288">
        <v>18563</v>
      </c>
      <c r="H103288" t="s">
        <v>2062</v>
      </c>
      <c r="I103288" t="s">
        <v>2050</v>
      </c>
      <c r="K103288">
        <v>4121</v>
      </c>
      <c r="L103288" t="s">
        <v>2050</v>
      </c>
    </row>
    <row r="103289" spans="1:12" x14ac:dyDescent="0.2">
      <c r="A103289">
        <v>8451725</v>
      </c>
      <c r="B103289" s="2">
        <v>40420.693749999999</v>
      </c>
      <c r="C103289">
        <v>1992</v>
      </c>
      <c r="D103289">
        <v>3797</v>
      </c>
      <c r="E103289">
        <v>0.55000000000000004</v>
      </c>
      <c r="F103289" t="s">
        <v>2047</v>
      </c>
      <c r="G103289">
        <v>14528</v>
      </c>
      <c r="H103289" t="s">
        <v>3364</v>
      </c>
      <c r="I103289" t="s">
        <v>2121</v>
      </c>
      <c r="J103289">
        <v>63901</v>
      </c>
      <c r="K103289">
        <v>5499</v>
      </c>
      <c r="L103289" t="s">
        <v>2050</v>
      </c>
    </row>
    <row r="103290" spans="1:12" x14ac:dyDescent="0.2">
      <c r="A103290">
        <v>8451726</v>
      </c>
      <c r="B103290" s="2">
        <v>40420.694444444445</v>
      </c>
      <c r="C103290">
        <v>235</v>
      </c>
      <c r="D103290">
        <v>5126</v>
      </c>
      <c r="E103290">
        <v>140</v>
      </c>
      <c r="F103290" t="s">
        <v>2047</v>
      </c>
      <c r="G103290">
        <v>27092</v>
      </c>
      <c r="H103290" t="s">
        <v>2380</v>
      </c>
      <c r="I103290" t="s">
        <v>2060</v>
      </c>
      <c r="J103290">
        <v>10029</v>
      </c>
      <c r="K103290">
        <v>4829</v>
      </c>
      <c r="L103290" t="s">
        <v>2050</v>
      </c>
    </row>
    <row r="103291" spans="1:12" x14ac:dyDescent="0.2">
      <c r="A103291">
        <v>8451727</v>
      </c>
      <c r="B103291" s="2">
        <v>40420.694444444445</v>
      </c>
      <c r="C103291">
        <v>476</v>
      </c>
      <c r="D103291">
        <v>1070</v>
      </c>
      <c r="E103291">
        <v>1.1100000000000001</v>
      </c>
      <c r="F103291" t="s">
        <v>2047</v>
      </c>
      <c r="G103291">
        <v>14528</v>
      </c>
      <c r="H103291" t="s">
        <v>2397</v>
      </c>
      <c r="I103291" t="s">
        <v>2072</v>
      </c>
      <c r="J103291">
        <v>18013</v>
      </c>
      <c r="K103291">
        <v>5499</v>
      </c>
      <c r="L103291" t="s">
        <v>2050</v>
      </c>
    </row>
    <row r="103292" spans="1:12" x14ac:dyDescent="0.2">
      <c r="A103292">
        <v>8451728</v>
      </c>
      <c r="B103292" s="2">
        <v>40420.694444444445</v>
      </c>
      <c r="C103292">
        <v>1098</v>
      </c>
      <c r="D103292">
        <v>5179</v>
      </c>
      <c r="E103292">
        <v>67.34</v>
      </c>
      <c r="F103292" t="s">
        <v>2047</v>
      </c>
      <c r="G103292">
        <v>50867</v>
      </c>
      <c r="H103292" t="s">
        <v>2198</v>
      </c>
      <c r="I103292" t="s">
        <v>2052</v>
      </c>
      <c r="J103292">
        <v>51023</v>
      </c>
      <c r="K103292">
        <v>5541</v>
      </c>
      <c r="L103292" t="s">
        <v>2050</v>
      </c>
    </row>
    <row r="103293" spans="1:12" x14ac:dyDescent="0.2">
      <c r="A103293">
        <v>8451730</v>
      </c>
      <c r="B103293" s="2">
        <v>40420.695138888892</v>
      </c>
      <c r="C103293">
        <v>351</v>
      </c>
      <c r="D103293">
        <v>2664</v>
      </c>
      <c r="E103293">
        <v>100</v>
      </c>
      <c r="F103293" t="s">
        <v>2047</v>
      </c>
      <c r="G103293">
        <v>27092</v>
      </c>
      <c r="H103293" t="s">
        <v>2063</v>
      </c>
      <c r="I103293" t="s">
        <v>2060</v>
      </c>
      <c r="J103293">
        <v>11358</v>
      </c>
      <c r="K103293">
        <v>4829</v>
      </c>
      <c r="L103293" t="s">
        <v>2050</v>
      </c>
    </row>
    <row r="103294" spans="1:12" x14ac:dyDescent="0.2">
      <c r="A103294">
        <v>8451731</v>
      </c>
      <c r="B103294" s="2">
        <v>40420.695138888892</v>
      </c>
      <c r="C103294">
        <v>549</v>
      </c>
      <c r="D103294">
        <v>98</v>
      </c>
      <c r="E103294">
        <v>-50</v>
      </c>
      <c r="F103294" t="s">
        <v>2047</v>
      </c>
      <c r="G103294">
        <v>61195</v>
      </c>
      <c r="H103294" t="s">
        <v>3351</v>
      </c>
      <c r="I103294" t="s">
        <v>2104</v>
      </c>
      <c r="J103294">
        <v>85295</v>
      </c>
      <c r="K103294">
        <v>5541</v>
      </c>
      <c r="L103294" t="s">
        <v>2050</v>
      </c>
    </row>
    <row r="103295" spans="1:12" x14ac:dyDescent="0.2">
      <c r="A103295">
        <v>8451732</v>
      </c>
      <c r="B103295" s="2">
        <v>40420.695138888892</v>
      </c>
      <c r="C103295">
        <v>1302</v>
      </c>
      <c r="D103295">
        <v>5464</v>
      </c>
      <c r="E103295">
        <v>60.41</v>
      </c>
      <c r="F103295" t="s">
        <v>2047</v>
      </c>
      <c r="G103295">
        <v>60569</v>
      </c>
      <c r="H103295" t="s">
        <v>3372</v>
      </c>
      <c r="I103295" t="s">
        <v>2134</v>
      </c>
      <c r="J103295">
        <v>28729</v>
      </c>
      <c r="K103295">
        <v>5300</v>
      </c>
      <c r="L103295" t="s">
        <v>2050</v>
      </c>
    </row>
    <row r="103296" spans="1:12" x14ac:dyDescent="0.2">
      <c r="A103296">
        <v>8451733</v>
      </c>
      <c r="B103296" s="2">
        <v>40420.695138888892</v>
      </c>
      <c r="C103296">
        <v>1563</v>
      </c>
      <c r="D103296">
        <v>3479</v>
      </c>
      <c r="E103296">
        <v>0.88</v>
      </c>
      <c r="F103296" t="s">
        <v>2047</v>
      </c>
      <c r="G103296">
        <v>14528</v>
      </c>
      <c r="H103296" t="s">
        <v>2186</v>
      </c>
      <c r="I103296" t="s">
        <v>2054</v>
      </c>
      <c r="J103296">
        <v>90004</v>
      </c>
      <c r="K103296">
        <v>5499</v>
      </c>
      <c r="L103296" t="s">
        <v>2050</v>
      </c>
    </row>
    <row r="103297" spans="1:12" x14ac:dyDescent="0.2">
      <c r="A103297">
        <v>8451734</v>
      </c>
      <c r="B103297" s="2">
        <v>40420.695138888892</v>
      </c>
      <c r="C103297">
        <v>1600</v>
      </c>
      <c r="D103297">
        <v>4251</v>
      </c>
      <c r="E103297">
        <v>40.19</v>
      </c>
      <c r="F103297" t="s">
        <v>2047</v>
      </c>
      <c r="G103297">
        <v>34272</v>
      </c>
      <c r="H103297" t="s">
        <v>2500</v>
      </c>
      <c r="I103297" t="s">
        <v>2086</v>
      </c>
      <c r="J103297">
        <v>98033</v>
      </c>
      <c r="K103297">
        <v>7210</v>
      </c>
      <c r="L103297" t="s">
        <v>2050</v>
      </c>
    </row>
    <row r="103298" spans="1:12" x14ac:dyDescent="0.2">
      <c r="A103298">
        <v>8451735</v>
      </c>
      <c r="B103298" s="2">
        <v>40420.695833333331</v>
      </c>
      <c r="C103298">
        <v>652</v>
      </c>
      <c r="D103298">
        <v>2502</v>
      </c>
      <c r="E103298">
        <v>115.43</v>
      </c>
      <c r="F103298" t="s">
        <v>2047</v>
      </c>
      <c r="G103298">
        <v>48919</v>
      </c>
      <c r="H103298" t="s">
        <v>2082</v>
      </c>
      <c r="I103298" t="s">
        <v>2083</v>
      </c>
      <c r="J103298">
        <v>6108</v>
      </c>
      <c r="K103298">
        <v>5311</v>
      </c>
      <c r="L103298" t="s">
        <v>2050</v>
      </c>
    </row>
    <row r="103299" spans="1:12" x14ac:dyDescent="0.2">
      <c r="A103299">
        <v>8451736</v>
      </c>
      <c r="B103299" s="2">
        <v>40420.695833333331</v>
      </c>
      <c r="C103299">
        <v>985</v>
      </c>
      <c r="D103299">
        <v>3862</v>
      </c>
      <c r="E103299">
        <v>47.62</v>
      </c>
      <c r="F103299" t="s">
        <v>2047</v>
      </c>
      <c r="G103299">
        <v>20519</v>
      </c>
      <c r="H103299" t="s">
        <v>5304</v>
      </c>
      <c r="I103299" t="s">
        <v>2123</v>
      </c>
      <c r="J103299">
        <v>48449</v>
      </c>
      <c r="K103299">
        <v>5942</v>
      </c>
      <c r="L103299" t="s">
        <v>2050</v>
      </c>
    </row>
    <row r="103300" spans="1:12" x14ac:dyDescent="0.2">
      <c r="A103300">
        <v>8451737</v>
      </c>
      <c r="B103300" s="2">
        <v>40420.695833333331</v>
      </c>
      <c r="C103300">
        <v>1192</v>
      </c>
      <c r="D103300">
        <v>1211</v>
      </c>
      <c r="E103300">
        <v>36.79</v>
      </c>
      <c r="F103300" t="s">
        <v>2047</v>
      </c>
      <c r="G103300">
        <v>58311</v>
      </c>
      <c r="H103300" t="s">
        <v>2678</v>
      </c>
      <c r="I103300" t="s">
        <v>2134</v>
      </c>
      <c r="J103300">
        <v>28147</v>
      </c>
      <c r="K103300">
        <v>5812</v>
      </c>
      <c r="L103300" t="s">
        <v>2050</v>
      </c>
    </row>
    <row r="103301" spans="1:12" x14ac:dyDescent="0.2">
      <c r="A103301">
        <v>8451738</v>
      </c>
      <c r="B103301" s="2">
        <v>40420.695833333331</v>
      </c>
      <c r="C103301">
        <v>1379</v>
      </c>
      <c r="D103301">
        <v>2604</v>
      </c>
      <c r="E103301">
        <v>32.26</v>
      </c>
      <c r="F103301" t="s">
        <v>2047</v>
      </c>
      <c r="G103301">
        <v>60569</v>
      </c>
      <c r="H103301" t="s">
        <v>3149</v>
      </c>
      <c r="I103301" t="s">
        <v>2123</v>
      </c>
      <c r="J103301">
        <v>48042</v>
      </c>
      <c r="K103301">
        <v>5300</v>
      </c>
      <c r="L103301" t="s">
        <v>2050</v>
      </c>
    </row>
    <row r="103302" spans="1:12" x14ac:dyDescent="0.2">
      <c r="A103302">
        <v>8451740</v>
      </c>
      <c r="B103302" s="2">
        <v>40420.695833333331</v>
      </c>
      <c r="C103302">
        <v>1644</v>
      </c>
      <c r="D103302">
        <v>3444</v>
      </c>
      <c r="E103302">
        <v>58.57</v>
      </c>
      <c r="F103302" t="s">
        <v>2047</v>
      </c>
      <c r="G103302">
        <v>6827</v>
      </c>
      <c r="H103302" t="s">
        <v>2483</v>
      </c>
      <c r="I103302" t="s">
        <v>2158</v>
      </c>
      <c r="J103302">
        <v>29693</v>
      </c>
      <c r="K103302">
        <v>5411</v>
      </c>
      <c r="L103302" t="s">
        <v>2050</v>
      </c>
    </row>
    <row r="103303" spans="1:12" x14ac:dyDescent="0.2">
      <c r="A103303">
        <v>8451741</v>
      </c>
      <c r="B103303" s="2">
        <v>40420.696527777778</v>
      </c>
      <c r="C103303">
        <v>1098</v>
      </c>
      <c r="D103303">
        <v>5179</v>
      </c>
      <c r="E103303">
        <v>-92</v>
      </c>
      <c r="F103303" t="s">
        <v>2047</v>
      </c>
      <c r="G103303">
        <v>50867</v>
      </c>
      <c r="H103303" t="s">
        <v>2198</v>
      </c>
      <c r="I103303" t="s">
        <v>2052</v>
      </c>
      <c r="J103303">
        <v>51023</v>
      </c>
      <c r="K103303">
        <v>5541</v>
      </c>
      <c r="L103303" t="s">
        <v>2050</v>
      </c>
    </row>
    <row r="103304" spans="1:12" x14ac:dyDescent="0.2">
      <c r="A103304">
        <v>8451743</v>
      </c>
      <c r="B103304" s="2">
        <v>40420.697222222225</v>
      </c>
      <c r="C103304">
        <v>52</v>
      </c>
      <c r="D103304">
        <v>3951</v>
      </c>
      <c r="E103304">
        <v>113</v>
      </c>
      <c r="F103304" t="s">
        <v>2047</v>
      </c>
      <c r="G103304">
        <v>26810</v>
      </c>
      <c r="H103304" t="s">
        <v>2212</v>
      </c>
      <c r="I103304" t="s">
        <v>2060</v>
      </c>
      <c r="J103304">
        <v>12568</v>
      </c>
      <c r="K103304">
        <v>5541</v>
      </c>
      <c r="L103304" t="s">
        <v>2050</v>
      </c>
    </row>
    <row r="103305" spans="1:12" x14ac:dyDescent="0.2">
      <c r="A103305">
        <v>8451744</v>
      </c>
      <c r="B103305" s="2">
        <v>40420.697222222225</v>
      </c>
      <c r="C103305">
        <v>171</v>
      </c>
      <c r="D103305">
        <v>1239</v>
      </c>
      <c r="E103305">
        <v>50.61</v>
      </c>
      <c r="F103305" t="s">
        <v>2047</v>
      </c>
      <c r="G103305">
        <v>86410</v>
      </c>
      <c r="H103305" t="s">
        <v>2929</v>
      </c>
      <c r="I103305" t="s">
        <v>2158</v>
      </c>
      <c r="J103305">
        <v>29611</v>
      </c>
      <c r="K103305">
        <v>5211</v>
      </c>
      <c r="L103305" t="s">
        <v>2050</v>
      </c>
    </row>
    <row r="103306" spans="1:12" x14ac:dyDescent="0.2">
      <c r="A103306">
        <v>8451746</v>
      </c>
      <c r="B103306" s="2">
        <v>40420.697222222225</v>
      </c>
      <c r="C103306">
        <v>1412</v>
      </c>
      <c r="D103306">
        <v>3067</v>
      </c>
      <c r="E103306">
        <v>80</v>
      </c>
      <c r="F103306" t="s">
        <v>2047</v>
      </c>
      <c r="G103306">
        <v>27092</v>
      </c>
      <c r="H103306" t="s">
        <v>2544</v>
      </c>
      <c r="I103306" t="s">
        <v>2107</v>
      </c>
      <c r="J103306">
        <v>42103</v>
      </c>
      <c r="K103306">
        <v>4829</v>
      </c>
      <c r="L103306" t="s">
        <v>2050</v>
      </c>
    </row>
    <row r="103307" spans="1:12" x14ac:dyDescent="0.2">
      <c r="A103307">
        <v>8451747</v>
      </c>
      <c r="B103307" s="2">
        <v>40420.697916666664</v>
      </c>
      <c r="C103307">
        <v>478</v>
      </c>
      <c r="D103307">
        <v>1099</v>
      </c>
      <c r="E103307">
        <v>15.29</v>
      </c>
      <c r="F103307" t="s">
        <v>2047</v>
      </c>
      <c r="G103307">
        <v>83480</v>
      </c>
      <c r="H103307" t="s">
        <v>2335</v>
      </c>
      <c r="I103307" t="s">
        <v>2078</v>
      </c>
      <c r="J103307">
        <v>30024</v>
      </c>
      <c r="K103307">
        <v>9402</v>
      </c>
      <c r="L103307" t="s">
        <v>2050</v>
      </c>
    </row>
    <row r="103308" spans="1:12" x14ac:dyDescent="0.2">
      <c r="A103308">
        <v>8451748</v>
      </c>
      <c r="B103308" s="2">
        <v>40420.697916666664</v>
      </c>
      <c r="C103308">
        <v>557</v>
      </c>
      <c r="D103308">
        <v>5570</v>
      </c>
      <c r="E103308">
        <v>36.39</v>
      </c>
      <c r="F103308" t="s">
        <v>2047</v>
      </c>
      <c r="G103308">
        <v>75781</v>
      </c>
      <c r="H103308" t="s">
        <v>3836</v>
      </c>
      <c r="I103308" t="s">
        <v>2054</v>
      </c>
      <c r="J103308">
        <v>90302</v>
      </c>
      <c r="K103308">
        <v>5411</v>
      </c>
      <c r="L103308" t="s">
        <v>2050</v>
      </c>
    </row>
    <row r="103309" spans="1:12" x14ac:dyDescent="0.2">
      <c r="A103309">
        <v>8451749</v>
      </c>
      <c r="B103309" s="2">
        <v>40420.697916666664</v>
      </c>
      <c r="C103309">
        <v>1296</v>
      </c>
      <c r="D103309">
        <v>3665</v>
      </c>
      <c r="E103309">
        <v>43.61</v>
      </c>
      <c r="F103309" t="s">
        <v>2047</v>
      </c>
      <c r="G103309">
        <v>60569</v>
      </c>
      <c r="H103309" t="s">
        <v>2190</v>
      </c>
      <c r="I103309" t="s">
        <v>2101</v>
      </c>
      <c r="J103309">
        <v>32814</v>
      </c>
      <c r="K103309">
        <v>5300</v>
      </c>
      <c r="L103309" t="s">
        <v>2050</v>
      </c>
    </row>
    <row r="103310" spans="1:12" x14ac:dyDescent="0.2">
      <c r="A103310">
        <v>8451750</v>
      </c>
      <c r="B103310" s="2">
        <v>40420.697916666664</v>
      </c>
      <c r="C103310">
        <v>1830</v>
      </c>
      <c r="D103310">
        <v>4083</v>
      </c>
      <c r="E103310">
        <v>29.72</v>
      </c>
      <c r="F103310" t="s">
        <v>2047</v>
      </c>
      <c r="G103310">
        <v>18215</v>
      </c>
      <c r="H103310" t="s">
        <v>3500</v>
      </c>
      <c r="I103310" t="s">
        <v>2158</v>
      </c>
      <c r="J103310">
        <v>29115</v>
      </c>
      <c r="K103310">
        <v>5719</v>
      </c>
      <c r="L103310" t="s">
        <v>2050</v>
      </c>
    </row>
    <row r="103311" spans="1:12" x14ac:dyDescent="0.2">
      <c r="A103311">
        <v>8451751</v>
      </c>
      <c r="B103311" s="2">
        <v>40420.697916666664</v>
      </c>
      <c r="C103311">
        <v>1901</v>
      </c>
      <c r="D103311">
        <v>3846</v>
      </c>
      <c r="E103311">
        <v>6.4</v>
      </c>
      <c r="F103311" t="s">
        <v>2047</v>
      </c>
      <c r="G103311">
        <v>49789</v>
      </c>
      <c r="H103311" t="s">
        <v>4474</v>
      </c>
      <c r="I103311" t="s">
        <v>2123</v>
      </c>
      <c r="J103311">
        <v>48878</v>
      </c>
      <c r="K103311">
        <v>5541</v>
      </c>
      <c r="L103311" t="s">
        <v>2050</v>
      </c>
    </row>
    <row r="103312" spans="1:12" x14ac:dyDescent="0.2">
      <c r="A103312">
        <v>8451752</v>
      </c>
      <c r="B103312" s="2">
        <v>40420.698611111111</v>
      </c>
      <c r="C103312">
        <v>68</v>
      </c>
      <c r="D103312">
        <v>27</v>
      </c>
      <c r="E103312">
        <v>142.66999999999999</v>
      </c>
      <c r="F103312" t="s">
        <v>2061</v>
      </c>
      <c r="G103312">
        <v>86369</v>
      </c>
      <c r="H103312" t="s">
        <v>2062</v>
      </c>
      <c r="I103312" t="s">
        <v>2050</v>
      </c>
      <c r="K103312">
        <v>4899</v>
      </c>
      <c r="L103312" t="s">
        <v>2050</v>
      </c>
    </row>
    <row r="103313" spans="1:12" x14ac:dyDescent="0.2">
      <c r="A103313">
        <v>8451753</v>
      </c>
      <c r="B103313" s="2">
        <v>40420.698611111111</v>
      </c>
      <c r="C103313">
        <v>120</v>
      </c>
      <c r="D103313">
        <v>5813</v>
      </c>
      <c r="E103313">
        <v>117.93</v>
      </c>
      <c r="F103313" t="s">
        <v>2047</v>
      </c>
      <c r="G103313">
        <v>53375</v>
      </c>
      <c r="H103313" t="s">
        <v>2237</v>
      </c>
      <c r="I103313" t="s">
        <v>2076</v>
      </c>
      <c r="J103313">
        <v>53132</v>
      </c>
      <c r="K103313">
        <v>4900</v>
      </c>
      <c r="L103313" t="s">
        <v>2050</v>
      </c>
    </row>
    <row r="103314" spans="1:12" x14ac:dyDescent="0.2">
      <c r="A103314">
        <v>8451754</v>
      </c>
      <c r="B103314" s="2">
        <v>40420.698611111111</v>
      </c>
      <c r="C103314">
        <v>368</v>
      </c>
      <c r="D103314">
        <v>3822</v>
      </c>
      <c r="E103314">
        <v>94</v>
      </c>
      <c r="F103314" t="s">
        <v>2047</v>
      </c>
      <c r="G103314">
        <v>22204</v>
      </c>
      <c r="H103314" t="s">
        <v>2190</v>
      </c>
      <c r="I103314" t="s">
        <v>2101</v>
      </c>
      <c r="J103314">
        <v>32825</v>
      </c>
      <c r="K103314">
        <v>5541</v>
      </c>
      <c r="L103314" t="s">
        <v>2050</v>
      </c>
    </row>
    <row r="103315" spans="1:12" x14ac:dyDescent="0.2">
      <c r="A103315">
        <v>8451755</v>
      </c>
      <c r="B103315" s="2">
        <v>40420.698611111111</v>
      </c>
      <c r="C103315">
        <v>419</v>
      </c>
      <c r="D103315">
        <v>3792</v>
      </c>
      <c r="E103315">
        <v>2.14</v>
      </c>
      <c r="F103315" t="s">
        <v>2047</v>
      </c>
      <c r="G103315">
        <v>39756</v>
      </c>
      <c r="H103315" t="s">
        <v>2390</v>
      </c>
      <c r="I103315" t="s">
        <v>2054</v>
      </c>
      <c r="J103315">
        <v>95247</v>
      </c>
      <c r="K103315">
        <v>7542</v>
      </c>
      <c r="L103315" t="s">
        <v>2050</v>
      </c>
    </row>
    <row r="103316" spans="1:12" x14ac:dyDescent="0.2">
      <c r="A103316">
        <v>8451756</v>
      </c>
      <c r="B103316" s="2">
        <v>40420.698611111111</v>
      </c>
      <c r="C103316">
        <v>1581</v>
      </c>
      <c r="D103316">
        <v>5541</v>
      </c>
      <c r="E103316">
        <v>42.13</v>
      </c>
      <c r="F103316" t="s">
        <v>2047</v>
      </c>
      <c r="G103316">
        <v>20561</v>
      </c>
      <c r="H103316" t="s">
        <v>2326</v>
      </c>
      <c r="I103316" t="s">
        <v>2121</v>
      </c>
      <c r="J103316">
        <v>63010</v>
      </c>
      <c r="K103316">
        <v>5912</v>
      </c>
      <c r="L103316" t="s">
        <v>2050</v>
      </c>
    </row>
    <row r="103317" spans="1:12" x14ac:dyDescent="0.2">
      <c r="A103317">
        <v>8451757</v>
      </c>
      <c r="B103317" s="2">
        <v>40420.698611111111</v>
      </c>
      <c r="C103317">
        <v>1678</v>
      </c>
      <c r="D103317">
        <v>5921</v>
      </c>
      <c r="E103317">
        <v>86.14</v>
      </c>
      <c r="F103317" t="s">
        <v>2061</v>
      </c>
      <c r="G103317">
        <v>84682</v>
      </c>
      <c r="H103317" t="s">
        <v>2062</v>
      </c>
      <c r="I103317" t="s">
        <v>2050</v>
      </c>
      <c r="K103317">
        <v>4900</v>
      </c>
      <c r="L103317" t="s">
        <v>2050</v>
      </c>
    </row>
    <row r="103318" spans="1:12" x14ac:dyDescent="0.2">
      <c r="A103318">
        <v>8451758</v>
      </c>
      <c r="B103318" s="2">
        <v>40420.698611111111</v>
      </c>
      <c r="C103318">
        <v>1693</v>
      </c>
      <c r="D103318">
        <v>5940</v>
      </c>
      <c r="E103318">
        <v>11.05</v>
      </c>
      <c r="F103318" t="s">
        <v>2047</v>
      </c>
      <c r="G103318">
        <v>43732</v>
      </c>
      <c r="H103318" t="s">
        <v>3342</v>
      </c>
      <c r="I103318" t="s">
        <v>2104</v>
      </c>
      <c r="J103318">
        <v>85260</v>
      </c>
      <c r="K103318">
        <v>5411</v>
      </c>
      <c r="L103318" t="s">
        <v>2050</v>
      </c>
    </row>
    <row r="103319" spans="1:12" x14ac:dyDescent="0.2">
      <c r="A103319">
        <v>8451760</v>
      </c>
      <c r="B103319" s="2">
        <v>40420.699305555558</v>
      </c>
      <c r="C103319">
        <v>549</v>
      </c>
      <c r="D103319">
        <v>98</v>
      </c>
      <c r="E103319">
        <v>93.86</v>
      </c>
      <c r="F103319" t="s">
        <v>2047</v>
      </c>
      <c r="G103319">
        <v>61195</v>
      </c>
      <c r="H103319" t="s">
        <v>3351</v>
      </c>
      <c r="I103319" t="s">
        <v>2104</v>
      </c>
      <c r="J103319">
        <v>85295</v>
      </c>
      <c r="K103319">
        <v>5541</v>
      </c>
      <c r="L103319" t="s">
        <v>2050</v>
      </c>
    </row>
    <row r="103320" spans="1:12" x14ac:dyDescent="0.2">
      <c r="A103320">
        <v>8451762</v>
      </c>
      <c r="B103320" s="2">
        <v>40420.699305555558</v>
      </c>
      <c r="C103320">
        <v>1115</v>
      </c>
      <c r="D103320">
        <v>4225</v>
      </c>
      <c r="E103320">
        <v>86.25</v>
      </c>
      <c r="F103320" t="s">
        <v>2061</v>
      </c>
      <c r="G103320">
        <v>27310</v>
      </c>
      <c r="H103320" t="s">
        <v>2062</v>
      </c>
      <c r="I103320" t="s">
        <v>2050</v>
      </c>
      <c r="K103320">
        <v>7349</v>
      </c>
      <c r="L103320" t="s">
        <v>2050</v>
      </c>
    </row>
    <row r="103321" spans="1:12" x14ac:dyDescent="0.2">
      <c r="A103321">
        <v>8451763</v>
      </c>
      <c r="B103321" s="2">
        <v>40420.699999999997</v>
      </c>
      <c r="C103321">
        <v>954</v>
      </c>
      <c r="D103321">
        <v>2644</v>
      </c>
      <c r="E103321">
        <v>16.54</v>
      </c>
      <c r="F103321" t="s">
        <v>2047</v>
      </c>
      <c r="G103321">
        <v>67843</v>
      </c>
      <c r="H103321" t="s">
        <v>2366</v>
      </c>
      <c r="I103321" t="s">
        <v>2054</v>
      </c>
      <c r="J103321">
        <v>92505</v>
      </c>
      <c r="K103321">
        <v>5912</v>
      </c>
      <c r="L103321" t="s">
        <v>2050</v>
      </c>
    </row>
    <row r="103322" spans="1:12" x14ac:dyDescent="0.2">
      <c r="A103322">
        <v>8451764</v>
      </c>
      <c r="B103322" s="2">
        <v>40420.699999999997</v>
      </c>
      <c r="C103322">
        <v>1098</v>
      </c>
      <c r="D103322">
        <v>5179</v>
      </c>
      <c r="E103322">
        <v>92</v>
      </c>
      <c r="F103322" t="s">
        <v>2047</v>
      </c>
      <c r="G103322">
        <v>50867</v>
      </c>
      <c r="H103322" t="s">
        <v>2198</v>
      </c>
      <c r="I103322" t="s">
        <v>2052</v>
      </c>
      <c r="J103322">
        <v>51023</v>
      </c>
      <c r="K103322">
        <v>5541</v>
      </c>
      <c r="L103322" t="s">
        <v>2050</v>
      </c>
    </row>
    <row r="103323" spans="1:12" x14ac:dyDescent="0.2">
      <c r="A103323">
        <v>8451765</v>
      </c>
      <c r="B103323" s="2">
        <v>40420.699999999997</v>
      </c>
      <c r="C103323">
        <v>1896</v>
      </c>
      <c r="D103323">
        <v>1124</v>
      </c>
      <c r="E103323">
        <v>1.92</v>
      </c>
      <c r="F103323" t="s">
        <v>2047</v>
      </c>
      <c r="G103323">
        <v>22938</v>
      </c>
      <c r="H103323" t="s">
        <v>2391</v>
      </c>
      <c r="I103323" t="s">
        <v>2123</v>
      </c>
      <c r="J103323">
        <v>48161</v>
      </c>
      <c r="K103323">
        <v>5812</v>
      </c>
      <c r="L103323" t="s">
        <v>2050</v>
      </c>
    </row>
    <row r="103324" spans="1:12" x14ac:dyDescent="0.2">
      <c r="A103324">
        <v>8451766</v>
      </c>
      <c r="B103324" s="2">
        <v>40420.700694444444</v>
      </c>
      <c r="C103324">
        <v>580</v>
      </c>
      <c r="D103324">
        <v>5109</v>
      </c>
      <c r="E103324">
        <v>2.11</v>
      </c>
      <c r="F103324" t="s">
        <v>2047</v>
      </c>
      <c r="G103324">
        <v>27364</v>
      </c>
      <c r="H103324" t="s">
        <v>2879</v>
      </c>
      <c r="I103324" t="s">
        <v>2119</v>
      </c>
      <c r="J103324">
        <v>45822</v>
      </c>
      <c r="K103324">
        <v>5411</v>
      </c>
      <c r="L103324" t="s">
        <v>2050</v>
      </c>
    </row>
    <row r="103325" spans="1:12" x14ac:dyDescent="0.2">
      <c r="A103325">
        <v>8451767</v>
      </c>
      <c r="B103325" s="2">
        <v>40420.700694444444</v>
      </c>
      <c r="C103325">
        <v>1166</v>
      </c>
      <c r="D103325">
        <v>1222</v>
      </c>
      <c r="E103325">
        <v>70.56</v>
      </c>
      <c r="F103325" t="s">
        <v>2047</v>
      </c>
      <c r="G103325">
        <v>11366</v>
      </c>
      <c r="H103325" t="s">
        <v>2912</v>
      </c>
      <c r="I103325" t="s">
        <v>2119</v>
      </c>
      <c r="J103325">
        <v>45013</v>
      </c>
      <c r="K103325">
        <v>7230</v>
      </c>
      <c r="L103325" t="s">
        <v>2050</v>
      </c>
    </row>
    <row r="103326" spans="1:12" x14ac:dyDescent="0.2">
      <c r="A103326">
        <v>8451768</v>
      </c>
      <c r="B103326" s="2">
        <v>40420.701388888891</v>
      </c>
      <c r="C103326">
        <v>236</v>
      </c>
      <c r="D103326">
        <v>4560</v>
      </c>
      <c r="E103326">
        <v>14.05</v>
      </c>
      <c r="F103326" t="s">
        <v>2061</v>
      </c>
      <c r="G103326">
        <v>18563</v>
      </c>
      <c r="H103326" t="s">
        <v>2062</v>
      </c>
      <c r="I103326" t="s">
        <v>2050</v>
      </c>
      <c r="K103326">
        <v>4121</v>
      </c>
      <c r="L103326" t="s">
        <v>2050</v>
      </c>
    </row>
    <row r="103327" spans="1:12" x14ac:dyDescent="0.2">
      <c r="A103327">
        <v>8451769</v>
      </c>
      <c r="B103327" s="2">
        <v>40420.701388888891</v>
      </c>
      <c r="C103327">
        <v>852</v>
      </c>
      <c r="D103327">
        <v>90</v>
      </c>
      <c r="E103327">
        <v>-100</v>
      </c>
      <c r="F103327" t="s">
        <v>2047</v>
      </c>
      <c r="G103327">
        <v>26810</v>
      </c>
      <c r="H103327" t="s">
        <v>3369</v>
      </c>
      <c r="I103327" t="s">
        <v>2101</v>
      </c>
      <c r="J103327">
        <v>32644</v>
      </c>
      <c r="K103327">
        <v>5541</v>
      </c>
      <c r="L103327" t="s">
        <v>2050</v>
      </c>
    </row>
    <row r="103328" spans="1:12" x14ac:dyDescent="0.2">
      <c r="A103328">
        <v>8451770</v>
      </c>
      <c r="B103328" s="2">
        <v>40420.701388888891</v>
      </c>
      <c r="C103328">
        <v>1507</v>
      </c>
      <c r="D103328">
        <v>4671</v>
      </c>
      <c r="E103328">
        <v>1.58</v>
      </c>
      <c r="F103328" t="s">
        <v>2047</v>
      </c>
      <c r="G103328">
        <v>14528</v>
      </c>
      <c r="H103328" t="s">
        <v>2914</v>
      </c>
      <c r="I103328" t="s">
        <v>2113</v>
      </c>
      <c r="J103328">
        <v>61081</v>
      </c>
      <c r="K103328">
        <v>5499</v>
      </c>
      <c r="L103328" t="s">
        <v>2050</v>
      </c>
    </row>
    <row r="103329" spans="1:12" x14ac:dyDescent="0.2">
      <c r="A103329">
        <v>8451771</v>
      </c>
      <c r="B103329" s="2">
        <v>40420.70208333333</v>
      </c>
      <c r="C103329">
        <v>180</v>
      </c>
      <c r="D103329">
        <v>5453</v>
      </c>
      <c r="E103329">
        <v>20.71</v>
      </c>
      <c r="F103329" t="s">
        <v>2047</v>
      </c>
      <c r="G103329">
        <v>69965</v>
      </c>
      <c r="H103329" t="s">
        <v>2299</v>
      </c>
      <c r="I103329" t="s">
        <v>2189</v>
      </c>
      <c r="J103329">
        <v>89109</v>
      </c>
      <c r="K103329">
        <v>7995</v>
      </c>
      <c r="L103329" t="s">
        <v>2050</v>
      </c>
    </row>
    <row r="103330" spans="1:12" x14ac:dyDescent="0.2">
      <c r="A103330">
        <v>8451772</v>
      </c>
      <c r="B103330" s="2">
        <v>40420.70208333333</v>
      </c>
      <c r="C103330">
        <v>368</v>
      </c>
      <c r="D103330">
        <v>3822</v>
      </c>
      <c r="E103330">
        <v>41.77</v>
      </c>
      <c r="F103330" t="s">
        <v>2047</v>
      </c>
      <c r="G103330">
        <v>22204</v>
      </c>
      <c r="H103330" t="s">
        <v>2190</v>
      </c>
      <c r="I103330" t="s">
        <v>2101</v>
      </c>
      <c r="J103330">
        <v>32825</v>
      </c>
      <c r="K103330">
        <v>5541</v>
      </c>
      <c r="L103330" t="s">
        <v>2050</v>
      </c>
    </row>
    <row r="103331" spans="1:12" x14ac:dyDescent="0.2">
      <c r="A103331">
        <v>8451773</v>
      </c>
      <c r="B103331" s="2">
        <v>40420.70208333333</v>
      </c>
      <c r="C103331">
        <v>1226</v>
      </c>
      <c r="D103331">
        <v>4159</v>
      </c>
      <c r="E103331">
        <v>108.2</v>
      </c>
      <c r="F103331" t="s">
        <v>2047</v>
      </c>
      <c r="G103331">
        <v>28395</v>
      </c>
      <c r="H103331" t="s">
        <v>3365</v>
      </c>
      <c r="I103331" t="s">
        <v>2068</v>
      </c>
      <c r="J103331">
        <v>96796</v>
      </c>
      <c r="K103331">
        <v>5541</v>
      </c>
      <c r="L103331" t="s">
        <v>2050</v>
      </c>
    </row>
    <row r="103332" spans="1:12" x14ac:dyDescent="0.2">
      <c r="A103332">
        <v>8451774</v>
      </c>
      <c r="B103332" s="2">
        <v>40420.70208333333</v>
      </c>
      <c r="C103332">
        <v>1659</v>
      </c>
      <c r="D103332">
        <v>959</v>
      </c>
      <c r="E103332">
        <v>1.88</v>
      </c>
      <c r="F103332" t="s">
        <v>2047</v>
      </c>
      <c r="G103332">
        <v>86438</v>
      </c>
      <c r="H103332" t="s">
        <v>2168</v>
      </c>
      <c r="I103332" t="s">
        <v>2113</v>
      </c>
      <c r="J103332">
        <v>60085</v>
      </c>
      <c r="K103332">
        <v>5499</v>
      </c>
      <c r="L103332" t="s">
        <v>2050</v>
      </c>
    </row>
    <row r="103333" spans="1:12" x14ac:dyDescent="0.2">
      <c r="A103333">
        <v>8451776</v>
      </c>
      <c r="B103333" s="2">
        <v>40420.70208333333</v>
      </c>
      <c r="C103333">
        <v>1896</v>
      </c>
      <c r="D103333">
        <v>4974</v>
      </c>
      <c r="E103333">
        <v>-73</v>
      </c>
      <c r="F103333" t="s">
        <v>2047</v>
      </c>
      <c r="G103333">
        <v>22204</v>
      </c>
      <c r="H103333" t="s">
        <v>2391</v>
      </c>
      <c r="I103333" t="s">
        <v>2123</v>
      </c>
      <c r="J103333">
        <v>48162</v>
      </c>
      <c r="K103333">
        <v>5541</v>
      </c>
      <c r="L103333" t="s">
        <v>2050</v>
      </c>
    </row>
    <row r="103334" spans="1:12" x14ac:dyDescent="0.2">
      <c r="A103334">
        <v>8451777</v>
      </c>
      <c r="B103334" s="2">
        <v>40420.70208333333</v>
      </c>
      <c r="C103334">
        <v>1901</v>
      </c>
      <c r="D103334">
        <v>3846</v>
      </c>
      <c r="E103334">
        <v>78</v>
      </c>
      <c r="F103334" t="s">
        <v>2047</v>
      </c>
      <c r="G103334">
        <v>49789</v>
      </c>
      <c r="H103334" t="s">
        <v>4474</v>
      </c>
      <c r="I103334" t="s">
        <v>2123</v>
      </c>
      <c r="J103334">
        <v>48878</v>
      </c>
      <c r="K103334">
        <v>5541</v>
      </c>
      <c r="L103334" t="s">
        <v>2050</v>
      </c>
    </row>
    <row r="103335" spans="1:12" x14ac:dyDescent="0.2">
      <c r="A103335">
        <v>8451778</v>
      </c>
      <c r="B103335" s="2">
        <v>40420.702777777777</v>
      </c>
      <c r="C103335">
        <v>852</v>
      </c>
      <c r="D103335">
        <v>90</v>
      </c>
      <c r="E103335">
        <v>59.17</v>
      </c>
      <c r="F103335" t="s">
        <v>2047</v>
      </c>
      <c r="G103335">
        <v>26810</v>
      </c>
      <c r="H103335" t="s">
        <v>3369</v>
      </c>
      <c r="I103335" t="s">
        <v>2101</v>
      </c>
      <c r="J103335">
        <v>32644</v>
      </c>
      <c r="K103335">
        <v>5541</v>
      </c>
      <c r="L103335" t="s">
        <v>2050</v>
      </c>
    </row>
    <row r="103336" spans="1:12" x14ac:dyDescent="0.2">
      <c r="A103336">
        <v>8451780</v>
      </c>
      <c r="B103336" s="2">
        <v>40420.702777777777</v>
      </c>
      <c r="C103336">
        <v>1008</v>
      </c>
      <c r="D103336">
        <v>5850</v>
      </c>
      <c r="E103336">
        <v>11.03</v>
      </c>
      <c r="F103336" t="s">
        <v>2061</v>
      </c>
      <c r="G103336">
        <v>16798</v>
      </c>
      <c r="H103336" t="s">
        <v>2062</v>
      </c>
      <c r="I103336" t="s">
        <v>2050</v>
      </c>
      <c r="K103336">
        <v>4121</v>
      </c>
      <c r="L103336" t="s">
        <v>2050</v>
      </c>
    </row>
    <row r="103337" spans="1:12" x14ac:dyDescent="0.2">
      <c r="A103337">
        <v>8451781</v>
      </c>
      <c r="B103337" s="2">
        <v>40420.702777777777</v>
      </c>
      <c r="C103337">
        <v>1201</v>
      </c>
      <c r="D103337">
        <v>16</v>
      </c>
      <c r="E103337">
        <v>89.75</v>
      </c>
      <c r="F103337" t="s">
        <v>2047</v>
      </c>
      <c r="G103337">
        <v>32175</v>
      </c>
      <c r="H103337" t="s">
        <v>2422</v>
      </c>
      <c r="I103337" t="s">
        <v>2089</v>
      </c>
      <c r="J103337">
        <v>1810</v>
      </c>
      <c r="K103337">
        <v>7538</v>
      </c>
      <c r="L103337" t="s">
        <v>2050</v>
      </c>
    </row>
    <row r="103338" spans="1:12" x14ac:dyDescent="0.2">
      <c r="A103338">
        <v>8451783</v>
      </c>
      <c r="B103338" s="2">
        <v>40420.703472222223</v>
      </c>
      <c r="C103338">
        <v>216</v>
      </c>
      <c r="D103338">
        <v>2063</v>
      </c>
      <c r="E103338">
        <v>-98</v>
      </c>
      <c r="F103338" t="s">
        <v>2047</v>
      </c>
      <c r="G103338">
        <v>72351</v>
      </c>
      <c r="H103338" t="s">
        <v>3845</v>
      </c>
      <c r="I103338" t="s">
        <v>2056</v>
      </c>
      <c r="J103338">
        <v>47362</v>
      </c>
      <c r="K103338">
        <v>5541</v>
      </c>
      <c r="L103338" t="s">
        <v>2050</v>
      </c>
    </row>
    <row r="103339" spans="1:12" x14ac:dyDescent="0.2">
      <c r="A103339">
        <v>8451784</v>
      </c>
      <c r="B103339" s="2">
        <v>40420.703472222223</v>
      </c>
      <c r="C103339">
        <v>1193</v>
      </c>
      <c r="D103339">
        <v>4533</v>
      </c>
      <c r="E103339">
        <v>14.27</v>
      </c>
      <c r="F103339" t="s">
        <v>2047</v>
      </c>
      <c r="G103339">
        <v>69956</v>
      </c>
      <c r="H103339" t="s">
        <v>2290</v>
      </c>
      <c r="I103339" t="s">
        <v>2086</v>
      </c>
      <c r="J103339">
        <v>98012</v>
      </c>
      <c r="K103339">
        <v>5310</v>
      </c>
      <c r="L103339" t="s">
        <v>2050</v>
      </c>
    </row>
    <row r="103340" spans="1:12" x14ac:dyDescent="0.2">
      <c r="A103340">
        <v>8451785</v>
      </c>
      <c r="B103340" s="2">
        <v>40420.703472222223</v>
      </c>
      <c r="C103340">
        <v>1210</v>
      </c>
      <c r="D103340">
        <v>3403</v>
      </c>
      <c r="E103340">
        <v>0.28999999999999998</v>
      </c>
      <c r="F103340" t="s">
        <v>2047</v>
      </c>
      <c r="G103340">
        <v>14528</v>
      </c>
      <c r="H103340" t="s">
        <v>3039</v>
      </c>
      <c r="I103340" t="s">
        <v>2072</v>
      </c>
      <c r="J103340">
        <v>17847</v>
      </c>
      <c r="K103340">
        <v>5499</v>
      </c>
      <c r="L103340" t="s">
        <v>2050</v>
      </c>
    </row>
    <row r="103341" spans="1:12" x14ac:dyDescent="0.2">
      <c r="A103341">
        <v>8451786</v>
      </c>
      <c r="B103341" s="2">
        <v>40420.703472222223</v>
      </c>
      <c r="C103341">
        <v>1595</v>
      </c>
      <c r="D103341">
        <v>2472</v>
      </c>
      <c r="E103341">
        <v>45.24</v>
      </c>
      <c r="F103341" t="s">
        <v>2047</v>
      </c>
      <c r="G103341">
        <v>34490</v>
      </c>
      <c r="H103341" t="s">
        <v>2059</v>
      </c>
      <c r="I103341" t="s">
        <v>2060</v>
      </c>
      <c r="J103341">
        <v>10469</v>
      </c>
      <c r="K103341">
        <v>5719</v>
      </c>
      <c r="L103341" t="s">
        <v>2050</v>
      </c>
    </row>
    <row r="103342" spans="1:12" x14ac:dyDescent="0.2">
      <c r="A103342">
        <v>8451787</v>
      </c>
      <c r="B103342" s="2">
        <v>40420.703472222223</v>
      </c>
      <c r="C103342">
        <v>1863</v>
      </c>
      <c r="D103342">
        <v>2213</v>
      </c>
      <c r="E103342">
        <v>82.94</v>
      </c>
      <c r="F103342" t="s">
        <v>2047</v>
      </c>
      <c r="G103342">
        <v>75781</v>
      </c>
      <c r="H103342" t="s">
        <v>2310</v>
      </c>
      <c r="I103342" t="s">
        <v>2123</v>
      </c>
      <c r="J103342">
        <v>49015</v>
      </c>
      <c r="K103342">
        <v>5411</v>
      </c>
      <c r="L103342" t="s">
        <v>2050</v>
      </c>
    </row>
    <row r="103343" spans="1:12" x14ac:dyDescent="0.2">
      <c r="A103343">
        <v>8451790</v>
      </c>
      <c r="B103343" s="2">
        <v>40420.704861111109</v>
      </c>
      <c r="C103343">
        <v>68</v>
      </c>
      <c r="D103343">
        <v>5435</v>
      </c>
      <c r="E103343">
        <v>88.38</v>
      </c>
      <c r="F103343" t="s">
        <v>2061</v>
      </c>
      <c r="G103343">
        <v>86369</v>
      </c>
      <c r="H103343" t="s">
        <v>2062</v>
      </c>
      <c r="I103343" t="s">
        <v>2050</v>
      </c>
      <c r="K103343">
        <v>4899</v>
      </c>
      <c r="L103343" t="s">
        <v>2329</v>
      </c>
    </row>
    <row r="103344" spans="1:12" x14ac:dyDescent="0.2">
      <c r="A103344">
        <v>8451791</v>
      </c>
      <c r="B103344" s="2">
        <v>40420.704861111109</v>
      </c>
      <c r="C103344">
        <v>1141</v>
      </c>
      <c r="D103344">
        <v>237</v>
      </c>
      <c r="E103344">
        <v>1.41</v>
      </c>
      <c r="F103344" t="s">
        <v>2047</v>
      </c>
      <c r="G103344">
        <v>14528</v>
      </c>
      <c r="H103344" t="s">
        <v>3178</v>
      </c>
      <c r="I103344" t="s">
        <v>2134</v>
      </c>
      <c r="J103344">
        <v>27101</v>
      </c>
      <c r="K103344">
        <v>5499</v>
      </c>
      <c r="L103344" t="s">
        <v>2050</v>
      </c>
    </row>
    <row r="103345" spans="1:12" x14ac:dyDescent="0.2">
      <c r="A103345">
        <v>8451792</v>
      </c>
      <c r="B103345" s="2">
        <v>40420.704861111109</v>
      </c>
      <c r="C103345">
        <v>1225</v>
      </c>
      <c r="D103345">
        <v>5762</v>
      </c>
      <c r="E103345">
        <v>39.31</v>
      </c>
      <c r="F103345" t="s">
        <v>2061</v>
      </c>
      <c r="G103345">
        <v>16798</v>
      </c>
      <c r="H103345" t="s">
        <v>2062</v>
      </c>
      <c r="I103345" t="s">
        <v>2050</v>
      </c>
      <c r="K103345">
        <v>4121</v>
      </c>
      <c r="L103345" t="s">
        <v>2050</v>
      </c>
    </row>
    <row r="103346" spans="1:12" x14ac:dyDescent="0.2">
      <c r="A103346">
        <v>8451793</v>
      </c>
      <c r="B103346" s="2">
        <v>40420.704861111109</v>
      </c>
      <c r="C103346">
        <v>1802</v>
      </c>
      <c r="D103346">
        <v>5836</v>
      </c>
      <c r="E103346">
        <v>20.51</v>
      </c>
      <c r="F103346" t="s">
        <v>2047</v>
      </c>
      <c r="G103346">
        <v>93950</v>
      </c>
      <c r="H103346" t="s">
        <v>3162</v>
      </c>
      <c r="I103346" t="s">
        <v>2093</v>
      </c>
      <c r="J103346">
        <v>8831</v>
      </c>
      <c r="K103346">
        <v>5912</v>
      </c>
      <c r="L103346" t="s">
        <v>2050</v>
      </c>
    </row>
    <row r="103347" spans="1:12" x14ac:dyDescent="0.2">
      <c r="A103347">
        <v>8451794</v>
      </c>
      <c r="B103347" s="2">
        <v>40420.704861111109</v>
      </c>
      <c r="C103347">
        <v>1901</v>
      </c>
      <c r="D103347">
        <v>3846</v>
      </c>
      <c r="E103347">
        <v>-78</v>
      </c>
      <c r="F103347" t="s">
        <v>2047</v>
      </c>
      <c r="G103347">
        <v>49789</v>
      </c>
      <c r="H103347" t="s">
        <v>4474</v>
      </c>
      <c r="I103347" t="s">
        <v>2123</v>
      </c>
      <c r="J103347">
        <v>48878</v>
      </c>
      <c r="K103347">
        <v>5541</v>
      </c>
      <c r="L103347" t="s">
        <v>2050</v>
      </c>
    </row>
    <row r="103348" spans="1:12" x14ac:dyDescent="0.2">
      <c r="A103348">
        <v>8451795</v>
      </c>
      <c r="B103348" s="2">
        <v>40420.705555555556</v>
      </c>
      <c r="C103348">
        <v>1575</v>
      </c>
      <c r="D103348">
        <v>5582</v>
      </c>
      <c r="E103348">
        <v>1</v>
      </c>
      <c r="F103348" t="s">
        <v>2047</v>
      </c>
      <c r="G103348">
        <v>14528</v>
      </c>
      <c r="H103348" t="s">
        <v>2381</v>
      </c>
      <c r="I103348" t="s">
        <v>2101</v>
      </c>
      <c r="J103348">
        <v>34235</v>
      </c>
      <c r="K103348">
        <v>5499</v>
      </c>
      <c r="L103348" t="s">
        <v>2050</v>
      </c>
    </row>
    <row r="103349" spans="1:12" x14ac:dyDescent="0.2">
      <c r="A103349">
        <v>8451798</v>
      </c>
      <c r="B103349" s="2">
        <v>40420.706250000003</v>
      </c>
      <c r="C103349">
        <v>464</v>
      </c>
      <c r="D103349">
        <v>3233</v>
      </c>
      <c r="E103349">
        <v>80</v>
      </c>
      <c r="F103349" t="s">
        <v>2047</v>
      </c>
      <c r="G103349">
        <v>27092</v>
      </c>
      <c r="H103349" t="s">
        <v>2190</v>
      </c>
      <c r="I103349" t="s">
        <v>2101</v>
      </c>
      <c r="J103349">
        <v>32807</v>
      </c>
      <c r="K103349">
        <v>4829</v>
      </c>
      <c r="L103349" t="s">
        <v>2050</v>
      </c>
    </row>
    <row r="103350" spans="1:12" x14ac:dyDescent="0.2">
      <c r="A103350">
        <v>8451799</v>
      </c>
      <c r="B103350" s="2">
        <v>40420.706250000003</v>
      </c>
      <c r="C103350">
        <v>683</v>
      </c>
      <c r="D103350">
        <v>4731</v>
      </c>
      <c r="E103350">
        <v>320.60000000000002</v>
      </c>
      <c r="F103350" t="s">
        <v>2047</v>
      </c>
      <c r="G103350">
        <v>6955</v>
      </c>
      <c r="H103350" t="s">
        <v>2602</v>
      </c>
      <c r="I103350" t="s">
        <v>2072</v>
      </c>
      <c r="J103350">
        <v>16801</v>
      </c>
      <c r="K103350">
        <v>8011</v>
      </c>
      <c r="L103350" t="s">
        <v>2050</v>
      </c>
    </row>
    <row r="103351" spans="1:12" x14ac:dyDescent="0.2">
      <c r="A103351">
        <v>8451801</v>
      </c>
      <c r="B103351" s="2">
        <v>40420.706250000003</v>
      </c>
      <c r="C103351">
        <v>1052</v>
      </c>
      <c r="D103351">
        <v>5460</v>
      </c>
      <c r="E103351">
        <v>100</v>
      </c>
      <c r="F103351" t="s">
        <v>2047</v>
      </c>
      <c r="G103351">
        <v>27092</v>
      </c>
      <c r="H103351" t="s">
        <v>2962</v>
      </c>
      <c r="I103351" t="s">
        <v>2054</v>
      </c>
      <c r="J103351">
        <v>94565</v>
      </c>
      <c r="K103351">
        <v>4829</v>
      </c>
      <c r="L103351" t="s">
        <v>2050</v>
      </c>
    </row>
    <row r="103352" spans="1:12" x14ac:dyDescent="0.2">
      <c r="A103352">
        <v>8451802</v>
      </c>
      <c r="B103352" s="2">
        <v>40420.706250000003</v>
      </c>
      <c r="C103352">
        <v>1256</v>
      </c>
      <c r="D103352">
        <v>236</v>
      </c>
      <c r="E103352">
        <v>21.71</v>
      </c>
      <c r="F103352" t="s">
        <v>2061</v>
      </c>
      <c r="G103352">
        <v>39021</v>
      </c>
      <c r="H103352" t="s">
        <v>2062</v>
      </c>
      <c r="I103352" t="s">
        <v>2050</v>
      </c>
      <c r="K103352">
        <v>4784</v>
      </c>
      <c r="L103352" t="s">
        <v>2050</v>
      </c>
    </row>
    <row r="103353" spans="1:12" x14ac:dyDescent="0.2">
      <c r="A103353">
        <v>8451803</v>
      </c>
      <c r="B103353" s="2">
        <v>40420.706250000003</v>
      </c>
      <c r="C103353">
        <v>1538</v>
      </c>
      <c r="D103353">
        <v>5833</v>
      </c>
      <c r="E103353">
        <v>27</v>
      </c>
      <c r="F103353" t="s">
        <v>2061</v>
      </c>
      <c r="G103353">
        <v>18563</v>
      </c>
      <c r="H103353" t="s">
        <v>2062</v>
      </c>
      <c r="I103353" t="s">
        <v>2050</v>
      </c>
      <c r="K103353">
        <v>4121</v>
      </c>
      <c r="L103353" t="s">
        <v>2050</v>
      </c>
    </row>
    <row r="103354" spans="1:12" x14ac:dyDescent="0.2">
      <c r="A103354">
        <v>8451804</v>
      </c>
      <c r="B103354" s="2">
        <v>40420.706944444442</v>
      </c>
      <c r="C103354">
        <v>1452</v>
      </c>
      <c r="D103354">
        <v>3801</v>
      </c>
      <c r="E103354">
        <v>-79</v>
      </c>
      <c r="F103354" t="s">
        <v>2047</v>
      </c>
      <c r="G103354">
        <v>59935</v>
      </c>
      <c r="H103354" t="s">
        <v>2277</v>
      </c>
      <c r="I103354" t="s">
        <v>2065</v>
      </c>
      <c r="J103354">
        <v>77056</v>
      </c>
      <c r="K103354">
        <v>5499</v>
      </c>
      <c r="L103354" t="s">
        <v>2050</v>
      </c>
    </row>
    <row r="103355" spans="1:12" x14ac:dyDescent="0.2">
      <c r="A103355">
        <v>8451805</v>
      </c>
      <c r="B103355" s="2">
        <v>40420.707638888889</v>
      </c>
      <c r="C103355">
        <v>1313</v>
      </c>
      <c r="D103355">
        <v>4183</v>
      </c>
      <c r="E103355">
        <v>76.680000000000007</v>
      </c>
      <c r="F103355" t="s">
        <v>2047</v>
      </c>
      <c r="G103355">
        <v>34490</v>
      </c>
      <c r="H103355" t="s">
        <v>3507</v>
      </c>
      <c r="I103355" t="s">
        <v>2072</v>
      </c>
      <c r="J103355">
        <v>15146</v>
      </c>
      <c r="K103355">
        <v>5719</v>
      </c>
      <c r="L103355" t="s">
        <v>2050</v>
      </c>
    </row>
    <row r="103356" spans="1:12" x14ac:dyDescent="0.2">
      <c r="A103356">
        <v>8451806</v>
      </c>
      <c r="B103356" s="2">
        <v>40420.707638888889</v>
      </c>
      <c r="C103356">
        <v>1341</v>
      </c>
      <c r="D103356">
        <v>1008</v>
      </c>
      <c r="E103356">
        <v>32.57</v>
      </c>
      <c r="F103356" t="s">
        <v>2061</v>
      </c>
      <c r="G103356">
        <v>39021</v>
      </c>
      <c r="H103356" t="s">
        <v>2062</v>
      </c>
      <c r="I103356" t="s">
        <v>2050</v>
      </c>
      <c r="K103356">
        <v>4784</v>
      </c>
      <c r="L103356" t="s">
        <v>2050</v>
      </c>
    </row>
    <row r="103357" spans="1:12" x14ac:dyDescent="0.2">
      <c r="A103357">
        <v>8451808</v>
      </c>
      <c r="B103357" s="2">
        <v>40420.707638888889</v>
      </c>
      <c r="C103357">
        <v>1551</v>
      </c>
      <c r="D103357">
        <v>2988</v>
      </c>
      <c r="E103357">
        <v>78.06</v>
      </c>
      <c r="F103357" t="s">
        <v>2047</v>
      </c>
      <c r="G103357">
        <v>41992</v>
      </c>
      <c r="H103357" t="s">
        <v>2667</v>
      </c>
      <c r="I103357" t="s">
        <v>2113</v>
      </c>
      <c r="J103357">
        <v>62656</v>
      </c>
      <c r="K103357">
        <v>5912</v>
      </c>
      <c r="L103357" t="s">
        <v>2050</v>
      </c>
    </row>
    <row r="103358" spans="1:12" x14ac:dyDescent="0.2">
      <c r="A103358">
        <v>8451809</v>
      </c>
      <c r="B103358" s="2">
        <v>40420.708333333336</v>
      </c>
      <c r="C103358">
        <v>154</v>
      </c>
      <c r="D103358">
        <v>159</v>
      </c>
      <c r="E103358">
        <v>-65</v>
      </c>
      <c r="F103358" t="s">
        <v>2047</v>
      </c>
      <c r="G103358">
        <v>22204</v>
      </c>
      <c r="H103358" t="s">
        <v>2144</v>
      </c>
      <c r="I103358" t="s">
        <v>2134</v>
      </c>
      <c r="J103358">
        <v>28314</v>
      </c>
      <c r="K103358">
        <v>5541</v>
      </c>
      <c r="L103358" t="s">
        <v>2050</v>
      </c>
    </row>
    <row r="103359" spans="1:12" x14ac:dyDescent="0.2">
      <c r="A103359">
        <v>8451810</v>
      </c>
      <c r="B103359" s="2">
        <v>40420.708333333336</v>
      </c>
      <c r="C103359">
        <v>331</v>
      </c>
      <c r="D103359">
        <v>3818</v>
      </c>
      <c r="E103359">
        <v>-100</v>
      </c>
      <c r="F103359" t="s">
        <v>2047</v>
      </c>
      <c r="G103359">
        <v>22204</v>
      </c>
      <c r="H103359" t="s">
        <v>3603</v>
      </c>
      <c r="I103359" t="s">
        <v>2158</v>
      </c>
      <c r="J103359">
        <v>29510</v>
      </c>
      <c r="K103359">
        <v>5541</v>
      </c>
      <c r="L103359" t="s">
        <v>2050</v>
      </c>
    </row>
    <row r="103360" spans="1:12" x14ac:dyDescent="0.2">
      <c r="A103360">
        <v>8451811</v>
      </c>
      <c r="B103360" s="2">
        <v>40420.709027777775</v>
      </c>
      <c r="C103360">
        <v>1203</v>
      </c>
      <c r="D103360">
        <v>3429</v>
      </c>
      <c r="E103360">
        <v>49.72</v>
      </c>
      <c r="F103360" t="s">
        <v>2047</v>
      </c>
      <c r="G103360">
        <v>100041</v>
      </c>
      <c r="H103360" t="s">
        <v>3035</v>
      </c>
      <c r="I103360" t="s">
        <v>2060</v>
      </c>
      <c r="J103360">
        <v>12845</v>
      </c>
      <c r="K103360">
        <v>7538</v>
      </c>
      <c r="L103360" t="s">
        <v>2050</v>
      </c>
    </row>
    <row r="103361" spans="1:12" x14ac:dyDescent="0.2">
      <c r="A103361">
        <v>8451812</v>
      </c>
      <c r="B103361" s="2">
        <v>40420.709027777775</v>
      </c>
      <c r="C103361">
        <v>1664</v>
      </c>
      <c r="D103361">
        <v>5147</v>
      </c>
      <c r="E103361">
        <v>1.19</v>
      </c>
      <c r="F103361" t="s">
        <v>2047</v>
      </c>
      <c r="G103361">
        <v>14528</v>
      </c>
      <c r="H103361" t="s">
        <v>2947</v>
      </c>
      <c r="I103361" t="s">
        <v>2123</v>
      </c>
      <c r="J103361">
        <v>48103</v>
      </c>
      <c r="K103361">
        <v>5499</v>
      </c>
      <c r="L103361" t="s">
        <v>2050</v>
      </c>
    </row>
    <row r="103362" spans="1:12" x14ac:dyDescent="0.2">
      <c r="A103362">
        <v>8451813</v>
      </c>
      <c r="B103362" s="2">
        <v>40420.710416666669</v>
      </c>
      <c r="C103362">
        <v>377</v>
      </c>
      <c r="D103362">
        <v>3906</v>
      </c>
      <c r="E103362">
        <v>23.04</v>
      </c>
      <c r="F103362" t="s">
        <v>2061</v>
      </c>
      <c r="G103362">
        <v>88998</v>
      </c>
      <c r="H103362" t="s">
        <v>2062</v>
      </c>
      <c r="I103362" t="s">
        <v>2050</v>
      </c>
      <c r="K103362">
        <v>4784</v>
      </c>
      <c r="L103362" t="s">
        <v>2050</v>
      </c>
    </row>
    <row r="103363" spans="1:12" x14ac:dyDescent="0.2">
      <c r="A103363">
        <v>8451815</v>
      </c>
      <c r="B103363" s="2">
        <v>40420.710416666669</v>
      </c>
      <c r="C103363">
        <v>1985</v>
      </c>
      <c r="D103363">
        <v>2834</v>
      </c>
      <c r="E103363">
        <v>1.94</v>
      </c>
      <c r="F103363" t="s">
        <v>2047</v>
      </c>
      <c r="G103363">
        <v>14528</v>
      </c>
      <c r="H103363" t="s">
        <v>2371</v>
      </c>
      <c r="I103363" t="s">
        <v>2078</v>
      </c>
      <c r="J103363">
        <v>30022</v>
      </c>
      <c r="K103363">
        <v>5499</v>
      </c>
      <c r="L103363" t="s">
        <v>2050</v>
      </c>
    </row>
    <row r="103364" spans="1:12" x14ac:dyDescent="0.2">
      <c r="A103364">
        <v>8451816</v>
      </c>
      <c r="B103364" s="2">
        <v>40420.711111111108</v>
      </c>
      <c r="C103364">
        <v>604</v>
      </c>
      <c r="D103364">
        <v>3434</v>
      </c>
      <c r="E103364">
        <v>140.69</v>
      </c>
      <c r="F103364" t="s">
        <v>2047</v>
      </c>
      <c r="G103364">
        <v>20561</v>
      </c>
      <c r="H103364" t="s">
        <v>2945</v>
      </c>
      <c r="I103364" t="s">
        <v>2072</v>
      </c>
      <c r="J103364">
        <v>19348</v>
      </c>
      <c r="K103364">
        <v>5912</v>
      </c>
      <c r="L103364" t="s">
        <v>2050</v>
      </c>
    </row>
    <row r="103365" spans="1:12" x14ac:dyDescent="0.2">
      <c r="A103365">
        <v>8451817</v>
      </c>
      <c r="B103365" s="2">
        <v>40420.711111111108</v>
      </c>
      <c r="C103365">
        <v>1568</v>
      </c>
      <c r="D103365">
        <v>3000</v>
      </c>
      <c r="E103365">
        <v>74.81</v>
      </c>
      <c r="F103365" t="s">
        <v>2047</v>
      </c>
      <c r="G103365">
        <v>98648</v>
      </c>
      <c r="H103365" t="s">
        <v>2846</v>
      </c>
      <c r="I103365" t="s">
        <v>2060</v>
      </c>
      <c r="J103365">
        <v>11726</v>
      </c>
      <c r="K103365">
        <v>5814</v>
      </c>
      <c r="L103365" t="s">
        <v>2050</v>
      </c>
    </row>
    <row r="103366" spans="1:12" x14ac:dyDescent="0.2">
      <c r="A103366">
        <v>8451818</v>
      </c>
      <c r="B103366" s="2">
        <v>40420.711805555555</v>
      </c>
      <c r="C103366">
        <v>154</v>
      </c>
      <c r="D103366">
        <v>159</v>
      </c>
      <c r="E103366">
        <v>5.71</v>
      </c>
      <c r="F103366" t="s">
        <v>2047</v>
      </c>
      <c r="G103366">
        <v>22204</v>
      </c>
      <c r="H103366" t="s">
        <v>2144</v>
      </c>
      <c r="I103366" t="s">
        <v>2134</v>
      </c>
      <c r="J103366">
        <v>28314</v>
      </c>
      <c r="K103366">
        <v>5541</v>
      </c>
      <c r="L103366" t="s">
        <v>2050</v>
      </c>
    </row>
    <row r="103367" spans="1:12" x14ac:dyDescent="0.2">
      <c r="A103367">
        <v>8451820</v>
      </c>
      <c r="B103367" s="2">
        <v>40420.711805555555</v>
      </c>
      <c r="C103367">
        <v>1569</v>
      </c>
      <c r="D103367">
        <v>5098</v>
      </c>
      <c r="E103367">
        <v>112.16</v>
      </c>
      <c r="F103367" t="s">
        <v>2061</v>
      </c>
      <c r="G103367">
        <v>65108</v>
      </c>
      <c r="H103367" t="s">
        <v>2062</v>
      </c>
      <c r="I103367" t="s">
        <v>2050</v>
      </c>
      <c r="K103367">
        <v>4899</v>
      </c>
      <c r="L103367" t="s">
        <v>2050</v>
      </c>
    </row>
    <row r="103368" spans="1:12" x14ac:dyDescent="0.2">
      <c r="A103368">
        <v>8451821</v>
      </c>
      <c r="B103368" s="2">
        <v>40420.711805555555</v>
      </c>
      <c r="C103368">
        <v>1651</v>
      </c>
      <c r="D103368">
        <v>3450</v>
      </c>
      <c r="E103368">
        <v>160</v>
      </c>
      <c r="F103368" t="s">
        <v>2047</v>
      </c>
      <c r="G103368">
        <v>27092</v>
      </c>
      <c r="H103368" t="s">
        <v>2274</v>
      </c>
      <c r="I103368" t="s">
        <v>2149</v>
      </c>
      <c r="J103368">
        <v>38116</v>
      </c>
      <c r="K103368">
        <v>4829</v>
      </c>
      <c r="L103368" t="s">
        <v>2050</v>
      </c>
    </row>
    <row r="103369" spans="1:12" x14ac:dyDescent="0.2">
      <c r="A103369">
        <v>8451822</v>
      </c>
      <c r="B103369" s="2">
        <v>40420.712500000001</v>
      </c>
      <c r="C103369">
        <v>250</v>
      </c>
      <c r="D103369">
        <v>4940</v>
      </c>
      <c r="E103369">
        <v>37.31</v>
      </c>
      <c r="F103369" t="s">
        <v>2047</v>
      </c>
      <c r="G103369">
        <v>75936</v>
      </c>
      <c r="H103369" t="s">
        <v>2246</v>
      </c>
      <c r="I103369" t="s">
        <v>2215</v>
      </c>
      <c r="J103369">
        <v>97355</v>
      </c>
      <c r="K103369">
        <v>5814</v>
      </c>
      <c r="L103369" t="s">
        <v>2050</v>
      </c>
    </row>
    <row r="103370" spans="1:12" x14ac:dyDescent="0.2">
      <c r="A103370">
        <v>8451823</v>
      </c>
      <c r="B103370" s="2">
        <v>40420.712500000001</v>
      </c>
      <c r="C103370">
        <v>908</v>
      </c>
      <c r="D103370">
        <v>3252</v>
      </c>
      <c r="E103370">
        <v>59.69</v>
      </c>
      <c r="F103370" t="s">
        <v>2047</v>
      </c>
      <c r="G103370">
        <v>32858</v>
      </c>
      <c r="H103370" t="s">
        <v>4525</v>
      </c>
      <c r="I103370" t="s">
        <v>2134</v>
      </c>
      <c r="J103370">
        <v>27807</v>
      </c>
      <c r="K103370">
        <v>5311</v>
      </c>
      <c r="L103370" t="s">
        <v>2050</v>
      </c>
    </row>
    <row r="103371" spans="1:12" x14ac:dyDescent="0.2">
      <c r="A103371">
        <v>8451824</v>
      </c>
      <c r="B103371" s="2">
        <v>40420.713194444441</v>
      </c>
      <c r="C103371">
        <v>363</v>
      </c>
      <c r="D103371">
        <v>5555</v>
      </c>
      <c r="E103371">
        <v>22.74</v>
      </c>
      <c r="F103371" t="s">
        <v>2047</v>
      </c>
      <c r="G103371">
        <v>87354</v>
      </c>
      <c r="H103371" t="s">
        <v>3990</v>
      </c>
      <c r="I103371" t="s">
        <v>2101</v>
      </c>
      <c r="J103371">
        <v>33777</v>
      </c>
      <c r="K103371">
        <v>5300</v>
      </c>
      <c r="L103371" t="s">
        <v>2050</v>
      </c>
    </row>
    <row r="103372" spans="1:12" x14ac:dyDescent="0.2">
      <c r="A103372">
        <v>8451825</v>
      </c>
      <c r="B103372" s="2">
        <v>40420.713194444441</v>
      </c>
      <c r="C103372">
        <v>814</v>
      </c>
      <c r="D103372">
        <v>4536</v>
      </c>
      <c r="E103372">
        <v>21</v>
      </c>
      <c r="F103372" t="s">
        <v>2047</v>
      </c>
      <c r="G103372">
        <v>40122</v>
      </c>
      <c r="H103372" t="s">
        <v>2600</v>
      </c>
      <c r="I103372" t="s">
        <v>2101</v>
      </c>
      <c r="J103372">
        <v>32905</v>
      </c>
      <c r="K103372">
        <v>5813</v>
      </c>
      <c r="L103372" t="s">
        <v>2050</v>
      </c>
    </row>
    <row r="103373" spans="1:12" x14ac:dyDescent="0.2">
      <c r="A103373">
        <v>8451826</v>
      </c>
      <c r="B103373" s="2">
        <v>40420.713194444441</v>
      </c>
      <c r="C103373">
        <v>990</v>
      </c>
      <c r="D103373">
        <v>5038</v>
      </c>
      <c r="E103373">
        <v>44.27</v>
      </c>
      <c r="F103373" t="s">
        <v>2047</v>
      </c>
      <c r="G103373">
        <v>100340</v>
      </c>
      <c r="H103373" t="s">
        <v>2344</v>
      </c>
      <c r="I103373" t="s">
        <v>2109</v>
      </c>
      <c r="J103373">
        <v>70346</v>
      </c>
      <c r="K103373">
        <v>5812</v>
      </c>
      <c r="L103373" t="s">
        <v>2050</v>
      </c>
    </row>
    <row r="103374" spans="1:12" x14ac:dyDescent="0.2">
      <c r="A103374">
        <v>8451827</v>
      </c>
      <c r="B103374" s="2">
        <v>40420.713194444441</v>
      </c>
      <c r="C103374">
        <v>1538</v>
      </c>
      <c r="D103374">
        <v>5833</v>
      </c>
      <c r="E103374">
        <v>32.57</v>
      </c>
      <c r="F103374" t="s">
        <v>2061</v>
      </c>
      <c r="G103374">
        <v>16798</v>
      </c>
      <c r="H103374" t="s">
        <v>2062</v>
      </c>
      <c r="I103374" t="s">
        <v>2050</v>
      </c>
      <c r="K103374">
        <v>4121</v>
      </c>
      <c r="L103374" t="s">
        <v>2050</v>
      </c>
    </row>
    <row r="103375" spans="1:12" x14ac:dyDescent="0.2">
      <c r="A103375">
        <v>8451828</v>
      </c>
      <c r="B103375" s="2">
        <v>40420.713194444441</v>
      </c>
      <c r="C103375">
        <v>1919</v>
      </c>
      <c r="D103375">
        <v>1215</v>
      </c>
      <c r="E103375">
        <v>65</v>
      </c>
      <c r="F103375" t="s">
        <v>2047</v>
      </c>
      <c r="G103375">
        <v>43293</v>
      </c>
      <c r="H103375" t="s">
        <v>2722</v>
      </c>
      <c r="I103375" t="s">
        <v>2060</v>
      </c>
      <c r="J103375">
        <v>11937</v>
      </c>
      <c r="K103375">
        <v>5499</v>
      </c>
      <c r="L103375" t="s">
        <v>2050</v>
      </c>
    </row>
    <row r="103376" spans="1:12" x14ac:dyDescent="0.2">
      <c r="A103376">
        <v>8451829</v>
      </c>
      <c r="B103376" s="2">
        <v>40420.713888888888</v>
      </c>
      <c r="C103376">
        <v>585</v>
      </c>
      <c r="D103376">
        <v>5881</v>
      </c>
      <c r="E103376">
        <v>17.850000000000001</v>
      </c>
      <c r="F103376" t="s">
        <v>2047</v>
      </c>
      <c r="G103376">
        <v>94973</v>
      </c>
      <c r="H103376" t="s">
        <v>2400</v>
      </c>
      <c r="I103376" t="s">
        <v>2065</v>
      </c>
      <c r="J103376">
        <v>78602</v>
      </c>
      <c r="K103376">
        <v>4121</v>
      </c>
      <c r="L103376" t="s">
        <v>2050</v>
      </c>
    </row>
    <row r="103377" spans="1:12" x14ac:dyDescent="0.2">
      <c r="A103377">
        <v>8451830</v>
      </c>
      <c r="B103377" s="2">
        <v>40420.714583333334</v>
      </c>
      <c r="C103377">
        <v>1381</v>
      </c>
      <c r="D103377">
        <v>3738</v>
      </c>
      <c r="E103377">
        <v>46.69</v>
      </c>
      <c r="F103377" t="s">
        <v>2047</v>
      </c>
      <c r="G103377">
        <v>55060</v>
      </c>
      <c r="H103377" t="s">
        <v>2225</v>
      </c>
      <c r="I103377" t="s">
        <v>2119</v>
      </c>
      <c r="J103377">
        <v>44060</v>
      </c>
      <c r="K103377">
        <v>5812</v>
      </c>
      <c r="L103377" t="s">
        <v>2050</v>
      </c>
    </row>
    <row r="103378" spans="1:12" x14ac:dyDescent="0.2">
      <c r="A103378">
        <v>8451832</v>
      </c>
      <c r="B103378" s="2">
        <v>40420.714583333334</v>
      </c>
      <c r="C103378">
        <v>1812</v>
      </c>
      <c r="D103378">
        <v>2531</v>
      </c>
      <c r="E103378">
        <v>113.87</v>
      </c>
      <c r="F103378" t="s">
        <v>2047</v>
      </c>
      <c r="G103378">
        <v>100176</v>
      </c>
      <c r="H103378" t="s">
        <v>4852</v>
      </c>
      <c r="I103378" t="s">
        <v>2121</v>
      </c>
      <c r="J103378">
        <v>65767</v>
      </c>
      <c r="K103378">
        <v>5812</v>
      </c>
      <c r="L103378" t="s">
        <v>2050</v>
      </c>
    </row>
    <row r="103379" spans="1:12" x14ac:dyDescent="0.2">
      <c r="A103379">
        <v>8451833</v>
      </c>
      <c r="B103379" s="2">
        <v>40420.715277777781</v>
      </c>
      <c r="C103379">
        <v>275</v>
      </c>
      <c r="D103379">
        <v>63</v>
      </c>
      <c r="E103379">
        <v>54.43</v>
      </c>
      <c r="F103379" t="s">
        <v>2047</v>
      </c>
      <c r="G103379">
        <v>88646</v>
      </c>
      <c r="H103379" t="s">
        <v>2972</v>
      </c>
      <c r="I103379" t="s">
        <v>2065</v>
      </c>
      <c r="J103379">
        <v>77598</v>
      </c>
      <c r="K103379">
        <v>5812</v>
      </c>
      <c r="L103379" t="s">
        <v>2050</v>
      </c>
    </row>
    <row r="103380" spans="1:12" x14ac:dyDescent="0.2">
      <c r="A103380">
        <v>8451834</v>
      </c>
      <c r="B103380" s="2">
        <v>40420.715277777781</v>
      </c>
      <c r="C103380">
        <v>322</v>
      </c>
      <c r="D103380">
        <v>5365</v>
      </c>
      <c r="E103380">
        <v>0.62</v>
      </c>
      <c r="F103380" t="s">
        <v>2047</v>
      </c>
      <c r="G103380">
        <v>14528</v>
      </c>
      <c r="H103380" t="s">
        <v>3386</v>
      </c>
      <c r="I103380" t="s">
        <v>2078</v>
      </c>
      <c r="J103380">
        <v>31750</v>
      </c>
      <c r="K103380">
        <v>5499</v>
      </c>
      <c r="L103380" t="s">
        <v>2050</v>
      </c>
    </row>
    <row r="103381" spans="1:12" x14ac:dyDescent="0.2">
      <c r="A103381">
        <v>8451835</v>
      </c>
      <c r="B103381" s="2">
        <v>40420.715277777781</v>
      </c>
      <c r="C103381">
        <v>1225</v>
      </c>
      <c r="D103381">
        <v>5762</v>
      </c>
      <c r="E103381">
        <v>31.78</v>
      </c>
      <c r="F103381" t="s">
        <v>2047</v>
      </c>
      <c r="G103381">
        <v>88922</v>
      </c>
      <c r="H103381" t="s">
        <v>3038</v>
      </c>
      <c r="I103381" t="s">
        <v>2189</v>
      </c>
      <c r="J103381">
        <v>89052</v>
      </c>
      <c r="K103381">
        <v>4121</v>
      </c>
      <c r="L103381" t="s">
        <v>2050</v>
      </c>
    </row>
    <row r="103382" spans="1:12" x14ac:dyDescent="0.2">
      <c r="A103382">
        <v>8451836</v>
      </c>
      <c r="B103382" s="2">
        <v>40420.715277777781</v>
      </c>
      <c r="C103382">
        <v>1937</v>
      </c>
      <c r="D103382">
        <v>3327</v>
      </c>
      <c r="E103382">
        <v>57.4</v>
      </c>
      <c r="F103382" t="s">
        <v>2047</v>
      </c>
      <c r="G103382">
        <v>37865</v>
      </c>
      <c r="H103382" t="s">
        <v>2878</v>
      </c>
      <c r="I103382" t="s">
        <v>2121</v>
      </c>
      <c r="J103382">
        <v>63366</v>
      </c>
      <c r="K103382">
        <v>5211</v>
      </c>
      <c r="L103382" t="s">
        <v>2050</v>
      </c>
    </row>
    <row r="103383" spans="1:12" x14ac:dyDescent="0.2">
      <c r="A103383">
        <v>8451837</v>
      </c>
      <c r="B103383" s="2">
        <v>40420.71597222222</v>
      </c>
      <c r="C103383">
        <v>1098</v>
      </c>
      <c r="D103383">
        <v>2253</v>
      </c>
      <c r="E103383">
        <v>49.19</v>
      </c>
      <c r="F103383" t="s">
        <v>2047</v>
      </c>
      <c r="G103383">
        <v>50867</v>
      </c>
      <c r="H103383" t="s">
        <v>2198</v>
      </c>
      <c r="I103383" t="s">
        <v>2052</v>
      </c>
      <c r="J103383">
        <v>51023</v>
      </c>
      <c r="K103383">
        <v>5541</v>
      </c>
      <c r="L103383" t="s">
        <v>2050</v>
      </c>
    </row>
    <row r="103384" spans="1:12" x14ac:dyDescent="0.2">
      <c r="A103384">
        <v>8451838</v>
      </c>
      <c r="B103384" s="2">
        <v>40420.71597222222</v>
      </c>
      <c r="C103384">
        <v>1885</v>
      </c>
      <c r="D103384">
        <v>2435</v>
      </c>
      <c r="E103384">
        <v>21.75</v>
      </c>
      <c r="F103384" t="s">
        <v>2047</v>
      </c>
      <c r="G103384">
        <v>18917</v>
      </c>
      <c r="H103384" t="s">
        <v>2652</v>
      </c>
      <c r="I103384" t="s">
        <v>2078</v>
      </c>
      <c r="J103384">
        <v>30680</v>
      </c>
      <c r="K103384">
        <v>5813</v>
      </c>
      <c r="L103384" t="s">
        <v>2050</v>
      </c>
    </row>
    <row r="103385" spans="1:12" x14ac:dyDescent="0.2">
      <c r="A103385">
        <v>8451839</v>
      </c>
      <c r="B103385" s="2">
        <v>40420.716666666667</v>
      </c>
      <c r="C103385">
        <v>331</v>
      </c>
      <c r="D103385">
        <v>3818</v>
      </c>
      <c r="E103385">
        <v>100</v>
      </c>
      <c r="F103385" t="s">
        <v>2047</v>
      </c>
      <c r="G103385">
        <v>22204</v>
      </c>
      <c r="H103385" t="s">
        <v>3603</v>
      </c>
      <c r="I103385" t="s">
        <v>2158</v>
      </c>
      <c r="J103385">
        <v>29510</v>
      </c>
      <c r="K103385">
        <v>5541</v>
      </c>
      <c r="L103385" t="s">
        <v>2050</v>
      </c>
    </row>
    <row r="103386" spans="1:12" x14ac:dyDescent="0.2">
      <c r="A103386">
        <v>8451840</v>
      </c>
      <c r="B103386" s="2">
        <v>40420.716666666667</v>
      </c>
      <c r="C103386">
        <v>430</v>
      </c>
      <c r="D103386">
        <v>150</v>
      </c>
      <c r="E103386">
        <v>102.84</v>
      </c>
      <c r="F103386" t="s">
        <v>2047</v>
      </c>
      <c r="G103386">
        <v>60569</v>
      </c>
      <c r="H103386" t="s">
        <v>2055</v>
      </c>
      <c r="I103386" t="s">
        <v>2056</v>
      </c>
      <c r="J103386">
        <v>46307</v>
      </c>
      <c r="K103386">
        <v>5300</v>
      </c>
      <c r="L103386" t="s">
        <v>2050</v>
      </c>
    </row>
    <row r="103387" spans="1:12" x14ac:dyDescent="0.2">
      <c r="A103387">
        <v>8451842</v>
      </c>
      <c r="B103387" s="2">
        <v>40420.716666666667</v>
      </c>
      <c r="C103387">
        <v>985</v>
      </c>
      <c r="D103387">
        <v>3862</v>
      </c>
      <c r="E103387">
        <v>47.81</v>
      </c>
      <c r="F103387" t="s">
        <v>2061</v>
      </c>
      <c r="G103387">
        <v>88459</v>
      </c>
      <c r="H103387" t="s">
        <v>2062</v>
      </c>
      <c r="I103387" t="s">
        <v>2050</v>
      </c>
      <c r="K103387">
        <v>5311</v>
      </c>
      <c r="L103387" t="s">
        <v>2050</v>
      </c>
    </row>
    <row r="103388" spans="1:12" x14ac:dyDescent="0.2">
      <c r="A103388">
        <v>8451843</v>
      </c>
      <c r="B103388" s="2">
        <v>40420.717361111114</v>
      </c>
      <c r="C103388">
        <v>171</v>
      </c>
      <c r="D103388">
        <v>1239</v>
      </c>
      <c r="E103388">
        <v>-58</v>
      </c>
      <c r="F103388" t="s">
        <v>2047</v>
      </c>
      <c r="G103388">
        <v>59935</v>
      </c>
      <c r="H103388" t="s">
        <v>2929</v>
      </c>
      <c r="I103388" t="s">
        <v>2158</v>
      </c>
      <c r="J103388">
        <v>29607</v>
      </c>
      <c r="K103388">
        <v>5499</v>
      </c>
      <c r="L103388" t="s">
        <v>2050</v>
      </c>
    </row>
    <row r="103389" spans="1:12" x14ac:dyDescent="0.2">
      <c r="A103389">
        <v>8451844</v>
      </c>
      <c r="B103389" s="2">
        <v>40420.717361111114</v>
      </c>
      <c r="C103389">
        <v>1909</v>
      </c>
      <c r="D103389">
        <v>1136</v>
      </c>
      <c r="E103389">
        <v>25.12</v>
      </c>
      <c r="F103389" t="s">
        <v>2061</v>
      </c>
      <c r="G103389">
        <v>15143</v>
      </c>
      <c r="H103389" t="s">
        <v>2062</v>
      </c>
      <c r="I103389" t="s">
        <v>2050</v>
      </c>
      <c r="K103389">
        <v>4784</v>
      </c>
      <c r="L103389" t="s">
        <v>2050</v>
      </c>
    </row>
    <row r="103390" spans="1:12" x14ac:dyDescent="0.2">
      <c r="A103390">
        <v>8451845</v>
      </c>
      <c r="B103390" s="2">
        <v>40420.717361111114</v>
      </c>
      <c r="C103390">
        <v>1919</v>
      </c>
      <c r="D103390">
        <v>1215</v>
      </c>
      <c r="E103390">
        <v>-65</v>
      </c>
      <c r="F103390" t="s">
        <v>2047</v>
      </c>
      <c r="G103390">
        <v>43293</v>
      </c>
      <c r="H103390" t="s">
        <v>2722</v>
      </c>
      <c r="I103390" t="s">
        <v>2060</v>
      </c>
      <c r="J103390">
        <v>11937</v>
      </c>
      <c r="K103390">
        <v>5499</v>
      </c>
      <c r="L103390" t="s">
        <v>2050</v>
      </c>
    </row>
    <row r="103391" spans="1:12" x14ac:dyDescent="0.2">
      <c r="A103391">
        <v>8451846</v>
      </c>
      <c r="B103391" s="2">
        <v>40420.718055555553</v>
      </c>
      <c r="C103391">
        <v>154</v>
      </c>
      <c r="D103391">
        <v>159</v>
      </c>
      <c r="E103391">
        <v>65</v>
      </c>
      <c r="F103391" t="s">
        <v>2047</v>
      </c>
      <c r="G103391">
        <v>22204</v>
      </c>
      <c r="H103391" t="s">
        <v>2144</v>
      </c>
      <c r="I103391" t="s">
        <v>2134</v>
      </c>
      <c r="J103391">
        <v>28314</v>
      </c>
      <c r="K103391">
        <v>5541</v>
      </c>
      <c r="L103391" t="s">
        <v>2050</v>
      </c>
    </row>
    <row r="103392" spans="1:12" x14ac:dyDescent="0.2">
      <c r="A103392">
        <v>8451847</v>
      </c>
      <c r="B103392" s="2">
        <v>40420.718055555553</v>
      </c>
      <c r="C103392">
        <v>614</v>
      </c>
      <c r="D103392">
        <v>2094</v>
      </c>
      <c r="E103392">
        <v>0</v>
      </c>
      <c r="F103392" t="s">
        <v>2047</v>
      </c>
      <c r="G103392">
        <v>27092</v>
      </c>
      <c r="H103392" t="s">
        <v>2967</v>
      </c>
      <c r="I103392" t="s">
        <v>2134</v>
      </c>
      <c r="J103392">
        <v>28056</v>
      </c>
      <c r="K103392">
        <v>4829</v>
      </c>
      <c r="L103392" t="s">
        <v>2050</v>
      </c>
    </row>
    <row r="103393" spans="1:12" x14ac:dyDescent="0.2">
      <c r="A103393">
        <v>8451848</v>
      </c>
      <c r="B103393" s="2">
        <v>40420.718055555553</v>
      </c>
      <c r="C103393">
        <v>649</v>
      </c>
      <c r="D103393">
        <v>3737</v>
      </c>
      <c r="E103393">
        <v>48.23</v>
      </c>
      <c r="F103393" t="s">
        <v>2047</v>
      </c>
      <c r="G103393">
        <v>99699</v>
      </c>
      <c r="H103393" t="s">
        <v>2731</v>
      </c>
      <c r="I103393" t="s">
        <v>2060</v>
      </c>
      <c r="J103393">
        <v>12550</v>
      </c>
      <c r="K103393">
        <v>5211</v>
      </c>
      <c r="L103393" t="s">
        <v>2050</v>
      </c>
    </row>
    <row r="103394" spans="1:12" x14ac:dyDescent="0.2">
      <c r="A103394">
        <v>8451849</v>
      </c>
      <c r="B103394" s="2">
        <v>40420.718055555553</v>
      </c>
      <c r="C103394">
        <v>1919</v>
      </c>
      <c r="D103394">
        <v>1215</v>
      </c>
      <c r="E103394">
        <v>76.489999999999995</v>
      </c>
      <c r="F103394" t="s">
        <v>2047</v>
      </c>
      <c r="G103394">
        <v>43293</v>
      </c>
      <c r="H103394" t="s">
        <v>2722</v>
      </c>
      <c r="I103394" t="s">
        <v>2060</v>
      </c>
      <c r="J103394">
        <v>11937</v>
      </c>
      <c r="K103394">
        <v>5499</v>
      </c>
      <c r="L103394" t="s">
        <v>2050</v>
      </c>
    </row>
    <row r="103395" spans="1:12" x14ac:dyDescent="0.2">
      <c r="A103395">
        <v>8451851</v>
      </c>
      <c r="B103395" s="2">
        <v>40420.71875</v>
      </c>
      <c r="C103395">
        <v>509</v>
      </c>
      <c r="D103395">
        <v>3446</v>
      </c>
      <c r="E103395">
        <v>167.21</v>
      </c>
      <c r="F103395" t="s">
        <v>2047</v>
      </c>
      <c r="G103395">
        <v>54850</v>
      </c>
      <c r="H103395" t="s">
        <v>2399</v>
      </c>
      <c r="I103395" t="s">
        <v>2260</v>
      </c>
      <c r="J103395">
        <v>25705</v>
      </c>
      <c r="K103395">
        <v>4814</v>
      </c>
      <c r="L103395" t="s">
        <v>2050</v>
      </c>
    </row>
    <row r="103396" spans="1:12" x14ac:dyDescent="0.2">
      <c r="A103396">
        <v>8451852</v>
      </c>
      <c r="B103396" s="2">
        <v>40420.719444444447</v>
      </c>
      <c r="C103396">
        <v>804</v>
      </c>
      <c r="D103396">
        <v>1071</v>
      </c>
      <c r="E103396">
        <v>29.6</v>
      </c>
      <c r="F103396" t="s">
        <v>2047</v>
      </c>
      <c r="G103396">
        <v>5952</v>
      </c>
      <c r="H103396" t="s">
        <v>4403</v>
      </c>
      <c r="I103396" t="s">
        <v>2289</v>
      </c>
      <c r="J103396">
        <v>2818</v>
      </c>
      <c r="K103396">
        <v>5813</v>
      </c>
      <c r="L103396" t="s">
        <v>2050</v>
      </c>
    </row>
    <row r="103397" spans="1:12" x14ac:dyDescent="0.2">
      <c r="A103397">
        <v>8451853</v>
      </c>
      <c r="B103397" s="2">
        <v>40420.719444444447</v>
      </c>
      <c r="C103397">
        <v>1098</v>
      </c>
      <c r="D103397">
        <v>2253</v>
      </c>
      <c r="E103397">
        <v>-66</v>
      </c>
      <c r="F103397" t="s">
        <v>2047</v>
      </c>
      <c r="G103397">
        <v>50867</v>
      </c>
      <c r="H103397" t="s">
        <v>2198</v>
      </c>
      <c r="I103397" t="s">
        <v>2052</v>
      </c>
      <c r="J103397">
        <v>51023</v>
      </c>
      <c r="K103397">
        <v>5541</v>
      </c>
      <c r="L103397" t="s">
        <v>2050</v>
      </c>
    </row>
    <row r="103398" spans="1:12" x14ac:dyDescent="0.2">
      <c r="A103398">
        <v>8451854</v>
      </c>
      <c r="B103398" s="2">
        <v>40420.719444444447</v>
      </c>
      <c r="C103398">
        <v>1263</v>
      </c>
      <c r="D103398">
        <v>2002</v>
      </c>
      <c r="E103398">
        <v>43.59</v>
      </c>
      <c r="F103398" t="s">
        <v>2061</v>
      </c>
      <c r="G103398">
        <v>39021</v>
      </c>
      <c r="H103398" t="s">
        <v>2062</v>
      </c>
      <c r="I103398" t="s">
        <v>2050</v>
      </c>
      <c r="K103398">
        <v>4784</v>
      </c>
      <c r="L103398" t="s">
        <v>2050</v>
      </c>
    </row>
    <row r="103399" spans="1:12" x14ac:dyDescent="0.2">
      <c r="A103399">
        <v>8451856</v>
      </c>
      <c r="B103399" s="2">
        <v>40420.719444444447</v>
      </c>
      <c r="C103399">
        <v>1508</v>
      </c>
      <c r="D103399">
        <v>3279</v>
      </c>
      <c r="E103399">
        <v>26.35</v>
      </c>
      <c r="F103399" t="s">
        <v>2047</v>
      </c>
      <c r="G103399">
        <v>69897</v>
      </c>
      <c r="H103399" t="s">
        <v>2662</v>
      </c>
      <c r="I103399" t="s">
        <v>2056</v>
      </c>
      <c r="J103399">
        <v>47403</v>
      </c>
      <c r="K103399">
        <v>5300</v>
      </c>
      <c r="L103399" t="s">
        <v>2050</v>
      </c>
    </row>
    <row r="103400" spans="1:12" x14ac:dyDescent="0.2">
      <c r="A103400">
        <v>8451857</v>
      </c>
      <c r="B103400" s="2">
        <v>40420.720138888886</v>
      </c>
      <c r="C103400">
        <v>602</v>
      </c>
      <c r="D103400">
        <v>5979</v>
      </c>
      <c r="E103400">
        <v>152.21</v>
      </c>
      <c r="F103400" t="s">
        <v>2061</v>
      </c>
      <c r="G103400">
        <v>88459</v>
      </c>
      <c r="H103400" t="s">
        <v>2062</v>
      </c>
      <c r="I103400" t="s">
        <v>2050</v>
      </c>
      <c r="K103400">
        <v>5311</v>
      </c>
      <c r="L103400" t="s">
        <v>2050</v>
      </c>
    </row>
    <row r="103401" spans="1:12" x14ac:dyDescent="0.2">
      <c r="A103401">
        <v>8451860</v>
      </c>
      <c r="B103401" s="2">
        <v>40420.72152777778</v>
      </c>
      <c r="C103401">
        <v>171</v>
      </c>
      <c r="D103401">
        <v>1239</v>
      </c>
      <c r="E103401">
        <v>41.34</v>
      </c>
      <c r="F103401" t="s">
        <v>2047</v>
      </c>
      <c r="G103401">
        <v>59935</v>
      </c>
      <c r="H103401" t="s">
        <v>2929</v>
      </c>
      <c r="I103401" t="s">
        <v>2158</v>
      </c>
      <c r="J103401">
        <v>29607</v>
      </c>
      <c r="K103401">
        <v>5499</v>
      </c>
      <c r="L103401" t="s">
        <v>2050</v>
      </c>
    </row>
    <row r="103402" spans="1:12" x14ac:dyDescent="0.2">
      <c r="A103402">
        <v>8451862</v>
      </c>
      <c r="B103402" s="2">
        <v>40420.72152777778</v>
      </c>
      <c r="C103402">
        <v>1976</v>
      </c>
      <c r="D103402">
        <v>4338</v>
      </c>
      <c r="E103402">
        <v>299</v>
      </c>
      <c r="F103402" t="s">
        <v>2047</v>
      </c>
      <c r="G103402">
        <v>57133</v>
      </c>
      <c r="H103402" t="s">
        <v>2139</v>
      </c>
      <c r="I103402" t="s">
        <v>2068</v>
      </c>
      <c r="J103402">
        <v>96792</v>
      </c>
      <c r="K103402">
        <v>3730</v>
      </c>
      <c r="L103402" t="s">
        <v>2050</v>
      </c>
    </row>
    <row r="103403" spans="1:12" x14ac:dyDescent="0.2">
      <c r="A103403">
        <v>8451863</v>
      </c>
      <c r="B103403" s="2">
        <v>40420.722222222219</v>
      </c>
      <c r="C103403">
        <v>1752</v>
      </c>
      <c r="D103403">
        <v>3880</v>
      </c>
      <c r="E103403">
        <v>3.34</v>
      </c>
      <c r="F103403" t="s">
        <v>2047</v>
      </c>
      <c r="G103403">
        <v>20561</v>
      </c>
      <c r="H103403" t="s">
        <v>3080</v>
      </c>
      <c r="I103403" t="s">
        <v>2109</v>
      </c>
      <c r="J103403">
        <v>70512</v>
      </c>
      <c r="K103403">
        <v>5912</v>
      </c>
      <c r="L103403" t="s">
        <v>2050</v>
      </c>
    </row>
    <row r="103404" spans="1:12" x14ac:dyDescent="0.2">
      <c r="A103404">
        <v>8451864</v>
      </c>
      <c r="B103404" s="2">
        <v>40420.722916666666</v>
      </c>
      <c r="C103404">
        <v>1710</v>
      </c>
      <c r="D103404">
        <v>3502</v>
      </c>
      <c r="E103404">
        <v>42.51</v>
      </c>
      <c r="F103404" t="s">
        <v>2047</v>
      </c>
      <c r="G103404">
        <v>42858</v>
      </c>
      <c r="H103404" t="s">
        <v>3497</v>
      </c>
      <c r="I103404" t="s">
        <v>2076</v>
      </c>
      <c r="J103404">
        <v>53901</v>
      </c>
      <c r="K103404">
        <v>7538</v>
      </c>
      <c r="L103404" t="s">
        <v>2050</v>
      </c>
    </row>
    <row r="103405" spans="1:12" x14ac:dyDescent="0.2">
      <c r="A103405">
        <v>8451865</v>
      </c>
      <c r="B103405" s="2">
        <v>40420.723611111112</v>
      </c>
      <c r="C103405">
        <v>11</v>
      </c>
      <c r="D103405">
        <v>243</v>
      </c>
      <c r="E103405">
        <v>46.31</v>
      </c>
      <c r="F103405" t="s">
        <v>2047</v>
      </c>
      <c r="G103405">
        <v>13915</v>
      </c>
      <c r="H103405" t="s">
        <v>2969</v>
      </c>
      <c r="I103405" t="s">
        <v>2058</v>
      </c>
      <c r="J103405">
        <v>21136</v>
      </c>
      <c r="K103405">
        <v>5812</v>
      </c>
      <c r="L103405" t="s">
        <v>2050</v>
      </c>
    </row>
    <row r="103406" spans="1:12" x14ac:dyDescent="0.2">
      <c r="A103406">
        <v>8451866</v>
      </c>
      <c r="B103406" s="2">
        <v>40420.723611111112</v>
      </c>
      <c r="C103406">
        <v>171</v>
      </c>
      <c r="D103406">
        <v>1239</v>
      </c>
      <c r="E103406">
        <v>58</v>
      </c>
      <c r="F103406" t="s">
        <v>2047</v>
      </c>
      <c r="G103406">
        <v>59935</v>
      </c>
      <c r="H103406" t="s">
        <v>2929</v>
      </c>
      <c r="I103406" t="s">
        <v>2158</v>
      </c>
      <c r="J103406">
        <v>29607</v>
      </c>
      <c r="K103406">
        <v>5499</v>
      </c>
      <c r="L103406" t="s">
        <v>2050</v>
      </c>
    </row>
    <row r="103407" spans="1:12" x14ac:dyDescent="0.2">
      <c r="A103407">
        <v>8451867</v>
      </c>
      <c r="B103407" s="2">
        <v>40420.724305555559</v>
      </c>
      <c r="C103407">
        <v>1492</v>
      </c>
      <c r="D103407">
        <v>2615</v>
      </c>
      <c r="E103407">
        <v>28.5</v>
      </c>
      <c r="F103407" t="s">
        <v>2047</v>
      </c>
      <c r="G103407">
        <v>55060</v>
      </c>
      <c r="H103407" t="s">
        <v>2290</v>
      </c>
      <c r="I103407" t="s">
        <v>2086</v>
      </c>
      <c r="J103407">
        <v>98011</v>
      </c>
      <c r="K103407">
        <v>5812</v>
      </c>
      <c r="L103407" t="s">
        <v>2050</v>
      </c>
    </row>
    <row r="103408" spans="1:12" x14ac:dyDescent="0.2">
      <c r="A103408">
        <v>8451868</v>
      </c>
      <c r="B103408" s="2">
        <v>40420.724999999999</v>
      </c>
      <c r="C103408">
        <v>1543</v>
      </c>
      <c r="D103408">
        <v>3864</v>
      </c>
      <c r="E103408">
        <v>63.99</v>
      </c>
      <c r="F103408" t="s">
        <v>2047</v>
      </c>
      <c r="G103408">
        <v>84968</v>
      </c>
      <c r="H103408" t="s">
        <v>2728</v>
      </c>
      <c r="I103408" t="s">
        <v>2054</v>
      </c>
      <c r="J103408">
        <v>91403</v>
      </c>
      <c r="K103408">
        <v>5813</v>
      </c>
      <c r="L103408" t="s">
        <v>2050</v>
      </c>
    </row>
    <row r="103409" spans="1:12" x14ac:dyDescent="0.2">
      <c r="A103409">
        <v>8451869</v>
      </c>
      <c r="B103409" s="2">
        <v>40420.725694444445</v>
      </c>
      <c r="C103409">
        <v>90</v>
      </c>
      <c r="D103409">
        <v>1233</v>
      </c>
      <c r="E103409">
        <v>16.61</v>
      </c>
      <c r="F103409" t="s">
        <v>2061</v>
      </c>
      <c r="G103409">
        <v>18563</v>
      </c>
      <c r="H103409" t="s">
        <v>2062</v>
      </c>
      <c r="I103409" t="s">
        <v>2050</v>
      </c>
      <c r="K103409">
        <v>4121</v>
      </c>
      <c r="L103409" t="s">
        <v>2050</v>
      </c>
    </row>
    <row r="103410" spans="1:12" x14ac:dyDescent="0.2">
      <c r="A103410">
        <v>8451870</v>
      </c>
      <c r="B103410" s="2">
        <v>40420.725694444445</v>
      </c>
      <c r="C103410">
        <v>1098</v>
      </c>
      <c r="D103410">
        <v>2253</v>
      </c>
      <c r="E103410">
        <v>66</v>
      </c>
      <c r="F103410" t="s">
        <v>2047</v>
      </c>
      <c r="G103410">
        <v>50867</v>
      </c>
      <c r="H103410" t="s">
        <v>2198</v>
      </c>
      <c r="I103410" t="s">
        <v>2052</v>
      </c>
      <c r="J103410">
        <v>51023</v>
      </c>
      <c r="K103410">
        <v>5541</v>
      </c>
      <c r="L103410" t="s">
        <v>2050</v>
      </c>
    </row>
    <row r="103411" spans="1:12" x14ac:dyDescent="0.2">
      <c r="A103411">
        <v>8451871</v>
      </c>
      <c r="B103411" s="2">
        <v>40420.725694444445</v>
      </c>
      <c r="C103411">
        <v>1427</v>
      </c>
      <c r="D103411">
        <v>3946</v>
      </c>
      <c r="E103411">
        <v>88.37</v>
      </c>
      <c r="F103411" t="s">
        <v>2047</v>
      </c>
      <c r="G103411">
        <v>75936</v>
      </c>
      <c r="H103411" t="s">
        <v>2558</v>
      </c>
      <c r="I103411" t="s">
        <v>2134</v>
      </c>
      <c r="J103411">
        <v>28211</v>
      </c>
      <c r="K103411">
        <v>5814</v>
      </c>
      <c r="L103411" t="s">
        <v>2050</v>
      </c>
    </row>
    <row r="103412" spans="1:12" x14ac:dyDescent="0.2">
      <c r="A103412">
        <v>8451873</v>
      </c>
      <c r="B103412" s="2">
        <v>40420.725694444445</v>
      </c>
      <c r="C103412">
        <v>1644</v>
      </c>
      <c r="D103412">
        <v>3444</v>
      </c>
      <c r="E103412">
        <v>13.71</v>
      </c>
      <c r="F103412" t="s">
        <v>2047</v>
      </c>
      <c r="G103412">
        <v>83480</v>
      </c>
      <c r="H103412" t="s">
        <v>3542</v>
      </c>
      <c r="I103412" t="s">
        <v>2158</v>
      </c>
      <c r="J103412">
        <v>29706</v>
      </c>
      <c r="K103412">
        <v>9402</v>
      </c>
      <c r="L103412" t="s">
        <v>2050</v>
      </c>
    </row>
    <row r="103413" spans="1:12" x14ac:dyDescent="0.2">
      <c r="A103413">
        <v>8451874</v>
      </c>
      <c r="B103413" s="2">
        <v>40420.726388888892</v>
      </c>
      <c r="C103413">
        <v>719</v>
      </c>
      <c r="D103413">
        <v>5518</v>
      </c>
      <c r="E103413">
        <v>14.67</v>
      </c>
      <c r="F103413" t="s">
        <v>2047</v>
      </c>
      <c r="G103413">
        <v>13523</v>
      </c>
      <c r="H103413" t="s">
        <v>2996</v>
      </c>
      <c r="I103413" t="s">
        <v>2113</v>
      </c>
      <c r="J103413">
        <v>61114</v>
      </c>
      <c r="K103413">
        <v>5310</v>
      </c>
      <c r="L103413" t="s">
        <v>2050</v>
      </c>
    </row>
    <row r="103414" spans="1:12" x14ac:dyDescent="0.2">
      <c r="A103414">
        <v>8451875</v>
      </c>
      <c r="B103414" s="2">
        <v>40420.726388888892</v>
      </c>
      <c r="C103414">
        <v>1217</v>
      </c>
      <c r="D103414">
        <v>1210</v>
      </c>
      <c r="E103414">
        <v>117.42</v>
      </c>
      <c r="F103414" t="s">
        <v>2047</v>
      </c>
      <c r="G103414">
        <v>78785</v>
      </c>
      <c r="H103414" t="s">
        <v>2230</v>
      </c>
      <c r="I103414" t="s">
        <v>2104</v>
      </c>
      <c r="J103414">
        <v>85032</v>
      </c>
      <c r="K103414">
        <v>5912</v>
      </c>
      <c r="L103414" t="s">
        <v>2050</v>
      </c>
    </row>
    <row r="103415" spans="1:12" x14ac:dyDescent="0.2">
      <c r="A103415">
        <v>8451876</v>
      </c>
      <c r="B103415" s="2">
        <v>40420.726388888892</v>
      </c>
      <c r="C103415">
        <v>1777</v>
      </c>
      <c r="D103415">
        <v>5014</v>
      </c>
      <c r="E103415">
        <v>14.63</v>
      </c>
      <c r="F103415" t="s">
        <v>2061</v>
      </c>
      <c r="G103415">
        <v>18563</v>
      </c>
      <c r="H103415" t="s">
        <v>2062</v>
      </c>
      <c r="I103415" t="s">
        <v>2050</v>
      </c>
      <c r="K103415">
        <v>4121</v>
      </c>
      <c r="L103415" t="s">
        <v>2050</v>
      </c>
    </row>
    <row r="103416" spans="1:12" x14ac:dyDescent="0.2">
      <c r="A103416">
        <v>8451877</v>
      </c>
      <c r="B103416" s="2">
        <v>40420.727083333331</v>
      </c>
      <c r="C103416">
        <v>331</v>
      </c>
      <c r="D103416">
        <v>3818</v>
      </c>
      <c r="E103416">
        <v>28.44</v>
      </c>
      <c r="F103416" t="s">
        <v>2047</v>
      </c>
      <c r="G103416">
        <v>22204</v>
      </c>
      <c r="H103416" t="s">
        <v>3603</v>
      </c>
      <c r="I103416" t="s">
        <v>2158</v>
      </c>
      <c r="J103416">
        <v>29510</v>
      </c>
      <c r="K103416">
        <v>5541</v>
      </c>
      <c r="L103416" t="s">
        <v>2050</v>
      </c>
    </row>
    <row r="103417" spans="1:12" x14ac:dyDescent="0.2">
      <c r="A103417">
        <v>8451878</v>
      </c>
      <c r="B103417" s="2">
        <v>40420.727083333331</v>
      </c>
      <c r="C103417">
        <v>776</v>
      </c>
      <c r="D103417">
        <v>5859</v>
      </c>
      <c r="E103417">
        <v>100</v>
      </c>
      <c r="F103417" t="s">
        <v>2047</v>
      </c>
      <c r="G103417">
        <v>27092</v>
      </c>
      <c r="H103417" t="s">
        <v>2274</v>
      </c>
      <c r="I103417" t="s">
        <v>2149</v>
      </c>
      <c r="J103417">
        <v>38116</v>
      </c>
      <c r="K103417">
        <v>4829</v>
      </c>
      <c r="L103417" t="s">
        <v>2050</v>
      </c>
    </row>
    <row r="103418" spans="1:12" x14ac:dyDescent="0.2">
      <c r="A103418">
        <v>8451879</v>
      </c>
      <c r="B103418" s="2">
        <v>40420.727083333331</v>
      </c>
      <c r="C103418">
        <v>1018</v>
      </c>
      <c r="D103418">
        <v>5970</v>
      </c>
      <c r="E103418">
        <v>60.68</v>
      </c>
      <c r="F103418" t="s">
        <v>2047</v>
      </c>
      <c r="G103418">
        <v>10156</v>
      </c>
      <c r="H103418" t="s">
        <v>2494</v>
      </c>
      <c r="I103418" t="s">
        <v>2101</v>
      </c>
      <c r="J103418">
        <v>32137</v>
      </c>
      <c r="K103418">
        <v>5812</v>
      </c>
      <c r="L103418" t="s">
        <v>2050</v>
      </c>
    </row>
    <row r="103419" spans="1:12" x14ac:dyDescent="0.2">
      <c r="A103419">
        <v>8451880</v>
      </c>
      <c r="B103419" s="2">
        <v>40420.727083333331</v>
      </c>
      <c r="C103419">
        <v>1103</v>
      </c>
      <c r="D103419">
        <v>4984</v>
      </c>
      <c r="E103419">
        <v>25.71</v>
      </c>
      <c r="F103419" t="s">
        <v>2047</v>
      </c>
      <c r="G103419">
        <v>33526</v>
      </c>
      <c r="H103419" t="s">
        <v>3795</v>
      </c>
      <c r="I103419" t="s">
        <v>2430</v>
      </c>
      <c r="J103419">
        <v>83832</v>
      </c>
      <c r="K103419">
        <v>5814</v>
      </c>
      <c r="L103419" t="s">
        <v>2050</v>
      </c>
    </row>
    <row r="103420" spans="1:12" x14ac:dyDescent="0.2">
      <c r="A103420">
        <v>8451882</v>
      </c>
      <c r="B103420" s="2">
        <v>40420.727083333331</v>
      </c>
      <c r="C103420">
        <v>1616</v>
      </c>
      <c r="D103420">
        <v>4734</v>
      </c>
      <c r="E103420">
        <v>124.25</v>
      </c>
      <c r="F103420" t="s">
        <v>2047</v>
      </c>
      <c r="G103420">
        <v>41374</v>
      </c>
      <c r="H103420" t="s">
        <v>2695</v>
      </c>
      <c r="I103420" t="s">
        <v>2065</v>
      </c>
      <c r="J103420">
        <v>76262</v>
      </c>
      <c r="K103420">
        <v>5411</v>
      </c>
      <c r="L103420" t="s">
        <v>2050</v>
      </c>
    </row>
    <row r="103421" spans="1:12" x14ac:dyDescent="0.2">
      <c r="A103421">
        <v>8451883</v>
      </c>
      <c r="B103421" s="2">
        <v>40420.727777777778</v>
      </c>
      <c r="C103421">
        <v>311</v>
      </c>
      <c r="D103421">
        <v>93</v>
      </c>
      <c r="E103421">
        <v>80</v>
      </c>
      <c r="F103421" t="s">
        <v>2047</v>
      </c>
      <c r="G103421">
        <v>27092</v>
      </c>
      <c r="H103421" t="s">
        <v>2230</v>
      </c>
      <c r="I103421" t="s">
        <v>2104</v>
      </c>
      <c r="J103421">
        <v>85004</v>
      </c>
      <c r="K103421">
        <v>4829</v>
      </c>
      <c r="L103421" t="s">
        <v>2050</v>
      </c>
    </row>
    <row r="103422" spans="1:12" x14ac:dyDescent="0.2">
      <c r="A103422">
        <v>8451884</v>
      </c>
      <c r="B103422" s="2">
        <v>40420.728472222225</v>
      </c>
      <c r="C103422">
        <v>356</v>
      </c>
      <c r="D103422">
        <v>3251</v>
      </c>
      <c r="E103422">
        <v>80</v>
      </c>
      <c r="F103422" t="s">
        <v>2047</v>
      </c>
      <c r="G103422">
        <v>27092</v>
      </c>
      <c r="H103422" t="s">
        <v>3644</v>
      </c>
      <c r="I103422" t="s">
        <v>2080</v>
      </c>
      <c r="J103422">
        <v>35004</v>
      </c>
      <c r="K103422">
        <v>4829</v>
      </c>
      <c r="L103422" t="s">
        <v>2050</v>
      </c>
    </row>
    <row r="103423" spans="1:12" x14ac:dyDescent="0.2">
      <c r="A103423">
        <v>8451886</v>
      </c>
      <c r="B103423" s="2">
        <v>40420.729166666664</v>
      </c>
      <c r="C103423">
        <v>1697</v>
      </c>
      <c r="D103423">
        <v>3295</v>
      </c>
      <c r="E103423">
        <v>26.13</v>
      </c>
      <c r="F103423" t="s">
        <v>2047</v>
      </c>
      <c r="G103423">
        <v>47769</v>
      </c>
      <c r="H103423" t="s">
        <v>2199</v>
      </c>
      <c r="I103423" t="s">
        <v>2123</v>
      </c>
      <c r="J103423">
        <v>49236</v>
      </c>
      <c r="K103423">
        <v>4121</v>
      </c>
      <c r="L103423" t="s">
        <v>2050</v>
      </c>
    </row>
    <row r="103424" spans="1:12" x14ac:dyDescent="0.2">
      <c r="A103424">
        <v>8451887</v>
      </c>
      <c r="B103424" s="2">
        <v>40420.729861111111</v>
      </c>
      <c r="C103424">
        <v>20</v>
      </c>
      <c r="D103424">
        <v>4995</v>
      </c>
      <c r="E103424">
        <v>1.1200000000000001</v>
      </c>
      <c r="F103424" t="s">
        <v>2047</v>
      </c>
      <c r="G103424">
        <v>86438</v>
      </c>
      <c r="H103424" t="s">
        <v>2180</v>
      </c>
      <c r="I103424" t="s">
        <v>2065</v>
      </c>
      <c r="J103424">
        <v>76086</v>
      </c>
      <c r="K103424">
        <v>5499</v>
      </c>
      <c r="L103424" t="s">
        <v>2050</v>
      </c>
    </row>
    <row r="103425" spans="1:12" x14ac:dyDescent="0.2">
      <c r="A103425">
        <v>8451888</v>
      </c>
      <c r="B103425" s="2">
        <v>40420.730555555558</v>
      </c>
      <c r="C103425">
        <v>68</v>
      </c>
      <c r="D103425">
        <v>4648</v>
      </c>
      <c r="E103425">
        <v>63.81</v>
      </c>
      <c r="F103425" t="s">
        <v>2047</v>
      </c>
      <c r="G103425">
        <v>86026</v>
      </c>
      <c r="H103425" t="s">
        <v>3070</v>
      </c>
      <c r="I103425" t="s">
        <v>2052</v>
      </c>
      <c r="J103425">
        <v>52803</v>
      </c>
      <c r="K103425">
        <v>5411</v>
      </c>
      <c r="L103425" t="s">
        <v>2050</v>
      </c>
    </row>
    <row r="103426" spans="1:12" x14ac:dyDescent="0.2">
      <c r="A103426">
        <v>8451889</v>
      </c>
      <c r="B103426" s="2">
        <v>40420.730555555558</v>
      </c>
      <c r="C103426">
        <v>98</v>
      </c>
      <c r="D103426">
        <v>4143</v>
      </c>
      <c r="E103426">
        <v>3.24</v>
      </c>
      <c r="F103426" t="s">
        <v>2047</v>
      </c>
      <c r="G103426">
        <v>69808</v>
      </c>
      <c r="H103426" t="s">
        <v>2539</v>
      </c>
      <c r="I103426" t="s">
        <v>2113</v>
      </c>
      <c r="J103426">
        <v>61832</v>
      </c>
      <c r="K103426">
        <v>5411</v>
      </c>
      <c r="L103426" t="s">
        <v>2050</v>
      </c>
    </row>
    <row r="103427" spans="1:12" x14ac:dyDescent="0.2">
      <c r="A103427">
        <v>8451890</v>
      </c>
      <c r="B103427" s="2">
        <v>40420.730555555558</v>
      </c>
      <c r="C103427">
        <v>154</v>
      </c>
      <c r="D103427">
        <v>4340</v>
      </c>
      <c r="E103427">
        <v>-81</v>
      </c>
      <c r="F103427" t="s">
        <v>2047</v>
      </c>
      <c r="G103427">
        <v>43293</v>
      </c>
      <c r="H103427" t="s">
        <v>2144</v>
      </c>
      <c r="I103427" t="s">
        <v>2134</v>
      </c>
      <c r="J103427">
        <v>28312</v>
      </c>
      <c r="K103427">
        <v>5499</v>
      </c>
      <c r="L103427" t="s">
        <v>2050</v>
      </c>
    </row>
    <row r="103428" spans="1:12" x14ac:dyDescent="0.2">
      <c r="A103428">
        <v>8451891</v>
      </c>
      <c r="B103428" s="2">
        <v>40420.730555555558</v>
      </c>
      <c r="C103428">
        <v>1461</v>
      </c>
      <c r="D103428">
        <v>2886</v>
      </c>
      <c r="E103428">
        <v>15.48</v>
      </c>
      <c r="F103428" t="s">
        <v>2047</v>
      </c>
      <c r="G103428">
        <v>10875</v>
      </c>
      <c r="H103428" t="s">
        <v>2785</v>
      </c>
      <c r="I103428" t="s">
        <v>2119</v>
      </c>
      <c r="J103428">
        <v>44212</v>
      </c>
      <c r="K103428">
        <v>5912</v>
      </c>
      <c r="L103428" t="s">
        <v>2050</v>
      </c>
    </row>
    <row r="103429" spans="1:12" x14ac:dyDescent="0.2">
      <c r="A103429">
        <v>8451892</v>
      </c>
      <c r="B103429" s="2">
        <v>40420.731249999997</v>
      </c>
      <c r="C103429">
        <v>538</v>
      </c>
      <c r="D103429">
        <v>5441</v>
      </c>
      <c r="E103429">
        <v>38.6</v>
      </c>
      <c r="F103429" t="s">
        <v>2047</v>
      </c>
      <c r="G103429">
        <v>40228</v>
      </c>
      <c r="H103429" t="s">
        <v>3225</v>
      </c>
      <c r="I103429" t="s">
        <v>2134</v>
      </c>
      <c r="J103429">
        <v>28586</v>
      </c>
      <c r="K103429">
        <v>5812</v>
      </c>
      <c r="L103429" t="s">
        <v>2050</v>
      </c>
    </row>
    <row r="103430" spans="1:12" x14ac:dyDescent="0.2">
      <c r="A103430">
        <v>8451893</v>
      </c>
      <c r="B103430" s="2">
        <v>40420.731249999997</v>
      </c>
      <c r="C103430">
        <v>1116</v>
      </c>
      <c r="D103430">
        <v>79</v>
      </c>
      <c r="E103430">
        <v>81.39</v>
      </c>
      <c r="F103430" t="s">
        <v>2047</v>
      </c>
      <c r="G103430">
        <v>74096</v>
      </c>
      <c r="H103430" t="s">
        <v>2862</v>
      </c>
      <c r="I103430" t="s">
        <v>2072</v>
      </c>
      <c r="J103430">
        <v>18969</v>
      </c>
      <c r="K103430">
        <v>5812</v>
      </c>
      <c r="L103430" t="s">
        <v>2050</v>
      </c>
    </row>
    <row r="103431" spans="1:12" x14ac:dyDescent="0.2">
      <c r="A103431">
        <v>8451894</v>
      </c>
      <c r="B103431" s="2">
        <v>40420.732638888891</v>
      </c>
      <c r="C103431">
        <v>1344</v>
      </c>
      <c r="D103431">
        <v>1044</v>
      </c>
      <c r="E103431">
        <v>48.47</v>
      </c>
      <c r="F103431" t="s">
        <v>2047</v>
      </c>
      <c r="G103431">
        <v>46537</v>
      </c>
      <c r="H103431" t="s">
        <v>2973</v>
      </c>
      <c r="I103431" t="s">
        <v>2123</v>
      </c>
      <c r="J103431">
        <v>48313</v>
      </c>
      <c r="K103431">
        <v>5812</v>
      </c>
      <c r="L103431" t="s">
        <v>2050</v>
      </c>
    </row>
    <row r="103432" spans="1:12" x14ac:dyDescent="0.2">
      <c r="A103432">
        <v>8451895</v>
      </c>
      <c r="B103432" s="2">
        <v>40420.73333333333</v>
      </c>
      <c r="C103432">
        <v>868</v>
      </c>
      <c r="D103432">
        <v>5372</v>
      </c>
      <c r="E103432">
        <v>33.020000000000003</v>
      </c>
      <c r="F103432" t="s">
        <v>2047</v>
      </c>
      <c r="G103432">
        <v>37104</v>
      </c>
      <c r="H103432" t="s">
        <v>5371</v>
      </c>
      <c r="I103432" t="s">
        <v>2089</v>
      </c>
      <c r="J103432">
        <v>1464</v>
      </c>
      <c r="K103432">
        <v>7832</v>
      </c>
      <c r="L103432" t="s">
        <v>2050</v>
      </c>
    </row>
    <row r="103433" spans="1:12" x14ac:dyDescent="0.2">
      <c r="A103433">
        <v>8451897</v>
      </c>
      <c r="B103433" s="2">
        <v>40420.73333333333</v>
      </c>
      <c r="C103433">
        <v>1812</v>
      </c>
      <c r="D103433">
        <v>2531</v>
      </c>
      <c r="E103433">
        <v>73.16</v>
      </c>
      <c r="F103433" t="s">
        <v>2047</v>
      </c>
      <c r="G103433">
        <v>75936</v>
      </c>
      <c r="H103433" t="s">
        <v>5601</v>
      </c>
      <c r="I103433" t="s">
        <v>2121</v>
      </c>
      <c r="J103433">
        <v>65764</v>
      </c>
      <c r="K103433">
        <v>5814</v>
      </c>
      <c r="L103433" t="s">
        <v>2050</v>
      </c>
    </row>
    <row r="103434" spans="1:12" x14ac:dyDescent="0.2">
      <c r="A103434">
        <v>8451900</v>
      </c>
      <c r="B103434" s="2">
        <v>40420.734027777777</v>
      </c>
      <c r="C103434">
        <v>1448</v>
      </c>
      <c r="D103434">
        <v>126</v>
      </c>
      <c r="E103434">
        <v>65.02</v>
      </c>
      <c r="F103434" t="s">
        <v>2061</v>
      </c>
      <c r="G103434">
        <v>17976</v>
      </c>
      <c r="H103434" t="s">
        <v>2062</v>
      </c>
      <c r="I103434" t="s">
        <v>2050</v>
      </c>
      <c r="K103434">
        <v>4900</v>
      </c>
      <c r="L103434" t="s">
        <v>2050</v>
      </c>
    </row>
    <row r="103435" spans="1:12" x14ac:dyDescent="0.2">
      <c r="A103435">
        <v>8451901</v>
      </c>
      <c r="B103435" s="2">
        <v>40420.734722222223</v>
      </c>
      <c r="C103435">
        <v>94</v>
      </c>
      <c r="D103435">
        <v>2890</v>
      </c>
      <c r="E103435">
        <v>27.78</v>
      </c>
      <c r="F103435" t="s">
        <v>2061</v>
      </c>
      <c r="G103435">
        <v>39021</v>
      </c>
      <c r="H103435" t="s">
        <v>2062</v>
      </c>
      <c r="I103435" t="s">
        <v>2050</v>
      </c>
      <c r="K103435">
        <v>4784</v>
      </c>
      <c r="L103435" t="s">
        <v>2050</v>
      </c>
    </row>
    <row r="103436" spans="1:12" x14ac:dyDescent="0.2">
      <c r="A103436">
        <v>8451902</v>
      </c>
      <c r="B103436" s="2">
        <v>40420.734722222223</v>
      </c>
      <c r="C103436">
        <v>797</v>
      </c>
      <c r="D103436">
        <v>5428</v>
      </c>
      <c r="E103436">
        <v>216.89</v>
      </c>
      <c r="F103436" t="s">
        <v>2047</v>
      </c>
      <c r="G103436">
        <v>49637</v>
      </c>
      <c r="H103436" t="s">
        <v>2114</v>
      </c>
      <c r="I103436" t="s">
        <v>2060</v>
      </c>
      <c r="J103436">
        <v>14513</v>
      </c>
      <c r="K103436">
        <v>3509</v>
      </c>
      <c r="L103436" t="s">
        <v>2050</v>
      </c>
    </row>
    <row r="103437" spans="1:12" x14ac:dyDescent="0.2">
      <c r="A103437">
        <v>8451903</v>
      </c>
      <c r="B103437" s="2">
        <v>40420.734722222223</v>
      </c>
      <c r="C103437">
        <v>852</v>
      </c>
      <c r="D103437">
        <v>4187</v>
      </c>
      <c r="E103437">
        <v>30.69</v>
      </c>
      <c r="F103437" t="s">
        <v>2047</v>
      </c>
      <c r="G103437">
        <v>60569</v>
      </c>
      <c r="H103437" t="s">
        <v>2767</v>
      </c>
      <c r="I103437" t="s">
        <v>2101</v>
      </c>
      <c r="J103437">
        <v>32656</v>
      </c>
      <c r="K103437">
        <v>5300</v>
      </c>
      <c r="L103437" t="s">
        <v>2050</v>
      </c>
    </row>
    <row r="103438" spans="1:12" x14ac:dyDescent="0.2">
      <c r="A103438">
        <v>8451904</v>
      </c>
      <c r="B103438" s="2">
        <v>40420.734722222223</v>
      </c>
      <c r="C103438">
        <v>1213</v>
      </c>
      <c r="D103438">
        <v>3270</v>
      </c>
      <c r="E103438">
        <v>26.6</v>
      </c>
      <c r="F103438" t="s">
        <v>2047</v>
      </c>
      <c r="G103438">
        <v>1048</v>
      </c>
      <c r="H103438" t="s">
        <v>2700</v>
      </c>
      <c r="I103438" t="s">
        <v>2054</v>
      </c>
      <c r="J103438">
        <v>94515</v>
      </c>
      <c r="K103438">
        <v>5813</v>
      </c>
      <c r="L103438" t="s">
        <v>2050</v>
      </c>
    </row>
    <row r="103439" spans="1:12" x14ac:dyDescent="0.2">
      <c r="A103439">
        <v>8451905</v>
      </c>
      <c r="B103439" s="2">
        <v>40420.734722222223</v>
      </c>
      <c r="C103439">
        <v>1797</v>
      </c>
      <c r="D103439">
        <v>1127</v>
      </c>
      <c r="E103439">
        <v>47.34</v>
      </c>
      <c r="F103439" t="s">
        <v>2047</v>
      </c>
      <c r="G103439">
        <v>44919</v>
      </c>
      <c r="H103439" t="s">
        <v>3241</v>
      </c>
      <c r="I103439" t="s">
        <v>2054</v>
      </c>
      <c r="J103439">
        <v>94577</v>
      </c>
      <c r="K103439">
        <v>5814</v>
      </c>
      <c r="L103439" t="s">
        <v>2050</v>
      </c>
    </row>
    <row r="103440" spans="1:12" x14ac:dyDescent="0.2">
      <c r="A103440">
        <v>8451906</v>
      </c>
      <c r="B103440" s="2">
        <v>40420.73541666667</v>
      </c>
      <c r="C103440">
        <v>96</v>
      </c>
      <c r="D103440">
        <v>5175</v>
      </c>
      <c r="E103440">
        <v>-70</v>
      </c>
      <c r="F103440" t="s">
        <v>2047</v>
      </c>
      <c r="G103440">
        <v>43293</v>
      </c>
      <c r="H103440" t="s">
        <v>2650</v>
      </c>
      <c r="I103440" t="s">
        <v>2054</v>
      </c>
      <c r="J103440">
        <v>92887</v>
      </c>
      <c r="K103440">
        <v>5499</v>
      </c>
      <c r="L103440" t="s">
        <v>2050</v>
      </c>
    </row>
    <row r="103441" spans="1:12" x14ac:dyDescent="0.2">
      <c r="A103441">
        <v>8451907</v>
      </c>
      <c r="B103441" s="2">
        <v>40420.73541666667</v>
      </c>
      <c r="C103441">
        <v>154</v>
      </c>
      <c r="D103441">
        <v>4340</v>
      </c>
      <c r="E103441">
        <v>7.18</v>
      </c>
      <c r="F103441" t="s">
        <v>2047</v>
      </c>
      <c r="G103441">
        <v>43293</v>
      </c>
      <c r="H103441" t="s">
        <v>2144</v>
      </c>
      <c r="I103441" t="s">
        <v>2134</v>
      </c>
      <c r="J103441">
        <v>28312</v>
      </c>
      <c r="K103441">
        <v>5499</v>
      </c>
      <c r="L103441" t="s">
        <v>2050</v>
      </c>
    </row>
    <row r="103442" spans="1:12" x14ac:dyDescent="0.2">
      <c r="A103442">
        <v>8451908</v>
      </c>
      <c r="B103442" s="2">
        <v>40420.73541666667</v>
      </c>
      <c r="C103442">
        <v>630</v>
      </c>
      <c r="D103442">
        <v>4520</v>
      </c>
      <c r="E103442">
        <v>41.46</v>
      </c>
      <c r="F103442" t="s">
        <v>2047</v>
      </c>
      <c r="G103442">
        <v>44578</v>
      </c>
      <c r="H103442" t="s">
        <v>2594</v>
      </c>
      <c r="I103442" t="s">
        <v>2078</v>
      </c>
      <c r="J103442">
        <v>30906</v>
      </c>
      <c r="K103442">
        <v>5812</v>
      </c>
      <c r="L103442" t="s">
        <v>2050</v>
      </c>
    </row>
    <row r="103443" spans="1:12" x14ac:dyDescent="0.2">
      <c r="A103443">
        <v>8451909</v>
      </c>
      <c r="B103443" s="2">
        <v>40420.73541666667</v>
      </c>
      <c r="C103443">
        <v>865</v>
      </c>
      <c r="D103443">
        <v>3832</v>
      </c>
      <c r="E103443">
        <v>75.59</v>
      </c>
      <c r="F103443" t="s">
        <v>2047</v>
      </c>
      <c r="G103443">
        <v>98374</v>
      </c>
      <c r="H103443" t="s">
        <v>2985</v>
      </c>
      <c r="I103443" t="s">
        <v>2223</v>
      </c>
      <c r="J103443">
        <v>22989</v>
      </c>
      <c r="K103443">
        <v>5411</v>
      </c>
      <c r="L103443" t="s">
        <v>2050</v>
      </c>
    </row>
    <row r="103444" spans="1:12" x14ac:dyDescent="0.2">
      <c r="A103444">
        <v>8451910</v>
      </c>
      <c r="B103444" s="2">
        <v>40420.73541666667</v>
      </c>
      <c r="C103444">
        <v>1411</v>
      </c>
      <c r="D103444">
        <v>4700</v>
      </c>
      <c r="E103444">
        <v>61.49</v>
      </c>
      <c r="F103444" t="s">
        <v>2047</v>
      </c>
      <c r="G103444">
        <v>10455</v>
      </c>
      <c r="H103444" t="s">
        <v>2147</v>
      </c>
      <c r="I103444" t="s">
        <v>2113</v>
      </c>
      <c r="J103444">
        <v>60174</v>
      </c>
      <c r="K103444">
        <v>5812</v>
      </c>
      <c r="L103444" t="s">
        <v>2050</v>
      </c>
    </row>
    <row r="103445" spans="1:12" x14ac:dyDescent="0.2">
      <c r="A103445">
        <v>8451911</v>
      </c>
      <c r="B103445" s="2">
        <v>40420.736111111109</v>
      </c>
      <c r="C103445">
        <v>464</v>
      </c>
      <c r="D103445">
        <v>3233</v>
      </c>
      <c r="E103445">
        <v>1.39</v>
      </c>
      <c r="F103445" t="s">
        <v>2047</v>
      </c>
      <c r="G103445">
        <v>14528</v>
      </c>
      <c r="H103445" t="s">
        <v>2190</v>
      </c>
      <c r="I103445" t="s">
        <v>2101</v>
      </c>
      <c r="J103445">
        <v>32808</v>
      </c>
      <c r="K103445">
        <v>5499</v>
      </c>
      <c r="L103445" t="s">
        <v>2050</v>
      </c>
    </row>
    <row r="103446" spans="1:12" x14ac:dyDescent="0.2">
      <c r="A103446">
        <v>8451914</v>
      </c>
      <c r="B103446" s="2">
        <v>40420.736111111109</v>
      </c>
      <c r="C103446">
        <v>1985</v>
      </c>
      <c r="D103446">
        <v>2834</v>
      </c>
      <c r="E103446">
        <v>52.09</v>
      </c>
      <c r="F103446" t="s">
        <v>2061</v>
      </c>
      <c r="G103446">
        <v>17976</v>
      </c>
      <c r="H103446" t="s">
        <v>2062</v>
      </c>
      <c r="I103446" t="s">
        <v>2050</v>
      </c>
      <c r="K103446">
        <v>4900</v>
      </c>
      <c r="L103446" t="s">
        <v>2050</v>
      </c>
    </row>
    <row r="103447" spans="1:12" x14ac:dyDescent="0.2">
      <c r="A103447">
        <v>8451916</v>
      </c>
      <c r="B103447" s="2">
        <v>40420.736805555556</v>
      </c>
      <c r="C103447">
        <v>1685</v>
      </c>
      <c r="D103447">
        <v>1221</v>
      </c>
      <c r="E103447">
        <v>93.43</v>
      </c>
      <c r="F103447" t="s">
        <v>2047</v>
      </c>
      <c r="G103447">
        <v>75936</v>
      </c>
      <c r="H103447" t="s">
        <v>3342</v>
      </c>
      <c r="I103447" t="s">
        <v>2104</v>
      </c>
      <c r="J103447">
        <v>85260</v>
      </c>
      <c r="K103447">
        <v>5814</v>
      </c>
      <c r="L103447" t="s">
        <v>2050</v>
      </c>
    </row>
    <row r="103448" spans="1:12" x14ac:dyDescent="0.2">
      <c r="A103448">
        <v>8451917</v>
      </c>
      <c r="B103448" s="2">
        <v>40420.736805555556</v>
      </c>
      <c r="C103448">
        <v>1958</v>
      </c>
      <c r="D103448">
        <v>3680</v>
      </c>
      <c r="E103448">
        <v>46.75</v>
      </c>
      <c r="F103448" t="s">
        <v>2047</v>
      </c>
      <c r="G103448">
        <v>85707</v>
      </c>
      <c r="H103448" t="s">
        <v>2886</v>
      </c>
      <c r="I103448" t="s">
        <v>2123</v>
      </c>
      <c r="J103448">
        <v>48207</v>
      </c>
      <c r="K103448">
        <v>5411</v>
      </c>
      <c r="L103448" t="s">
        <v>2050</v>
      </c>
    </row>
    <row r="103449" spans="1:12" x14ac:dyDescent="0.2">
      <c r="A103449">
        <v>8451918</v>
      </c>
      <c r="B103449" s="2">
        <v>40420.737500000003</v>
      </c>
      <c r="C103449">
        <v>171</v>
      </c>
      <c r="D103449">
        <v>1239</v>
      </c>
      <c r="E103449">
        <v>55.59</v>
      </c>
      <c r="F103449" t="s">
        <v>2047</v>
      </c>
      <c r="G103449">
        <v>83229</v>
      </c>
      <c r="H103449" t="s">
        <v>2929</v>
      </c>
      <c r="I103449" t="s">
        <v>2158</v>
      </c>
      <c r="J103449">
        <v>29608</v>
      </c>
      <c r="K103449">
        <v>5411</v>
      </c>
      <c r="L103449" t="s">
        <v>2050</v>
      </c>
    </row>
    <row r="103450" spans="1:12" x14ac:dyDescent="0.2">
      <c r="A103450">
        <v>8451919</v>
      </c>
      <c r="B103450" s="2">
        <v>40420.737500000003</v>
      </c>
      <c r="C103450">
        <v>354</v>
      </c>
      <c r="D103450">
        <v>3657</v>
      </c>
      <c r="E103450">
        <v>19.899999999999999</v>
      </c>
      <c r="F103450" t="s">
        <v>2047</v>
      </c>
      <c r="G103450">
        <v>87625</v>
      </c>
      <c r="H103450" t="s">
        <v>5090</v>
      </c>
      <c r="I103450" t="s">
        <v>2054</v>
      </c>
      <c r="J103450">
        <v>91733</v>
      </c>
      <c r="K103450">
        <v>5812</v>
      </c>
      <c r="L103450" t="s">
        <v>2050</v>
      </c>
    </row>
    <row r="103451" spans="1:12" x14ac:dyDescent="0.2">
      <c r="A103451">
        <v>8451921</v>
      </c>
      <c r="B103451" s="2">
        <v>40420.738194444442</v>
      </c>
      <c r="C103451">
        <v>452</v>
      </c>
      <c r="D103451">
        <v>4249</v>
      </c>
      <c r="E103451">
        <v>42.28</v>
      </c>
      <c r="F103451" t="s">
        <v>2061</v>
      </c>
      <c r="G103451">
        <v>41122</v>
      </c>
      <c r="H103451" t="s">
        <v>2062</v>
      </c>
      <c r="I103451" t="s">
        <v>2050</v>
      </c>
      <c r="K103451">
        <v>4784</v>
      </c>
      <c r="L103451" t="s">
        <v>2050</v>
      </c>
    </row>
    <row r="103452" spans="1:12" x14ac:dyDescent="0.2">
      <c r="A103452">
        <v>8451923</v>
      </c>
      <c r="B103452" s="2">
        <v>40420.738194444442</v>
      </c>
      <c r="C103452">
        <v>825</v>
      </c>
      <c r="D103452">
        <v>4524</v>
      </c>
      <c r="E103452">
        <v>5.54</v>
      </c>
      <c r="F103452" t="s">
        <v>2061</v>
      </c>
      <c r="G103452">
        <v>39261</v>
      </c>
      <c r="H103452" t="s">
        <v>2062</v>
      </c>
      <c r="I103452" t="s">
        <v>2050</v>
      </c>
      <c r="K103452">
        <v>5815</v>
      </c>
      <c r="L103452" t="s">
        <v>2050</v>
      </c>
    </row>
    <row r="103453" spans="1:12" x14ac:dyDescent="0.2">
      <c r="A103453">
        <v>8451924</v>
      </c>
      <c r="B103453" s="2">
        <v>40420.738194444442</v>
      </c>
      <c r="C103453">
        <v>986</v>
      </c>
      <c r="D103453">
        <v>263</v>
      </c>
      <c r="E103453">
        <v>90</v>
      </c>
      <c r="F103453" t="s">
        <v>2047</v>
      </c>
      <c r="G103453">
        <v>59935</v>
      </c>
      <c r="H103453" t="s">
        <v>3052</v>
      </c>
      <c r="I103453" t="s">
        <v>2060</v>
      </c>
      <c r="J103453">
        <v>11520</v>
      </c>
      <c r="K103453">
        <v>5499</v>
      </c>
      <c r="L103453" t="s">
        <v>2050</v>
      </c>
    </row>
    <row r="103454" spans="1:12" x14ac:dyDescent="0.2">
      <c r="A103454">
        <v>8451925</v>
      </c>
      <c r="B103454" s="2">
        <v>40420.738194444442</v>
      </c>
      <c r="C103454">
        <v>1686</v>
      </c>
      <c r="D103454">
        <v>2617</v>
      </c>
      <c r="E103454">
        <v>137.36000000000001</v>
      </c>
      <c r="F103454" t="s">
        <v>2047</v>
      </c>
      <c r="G103454">
        <v>10388</v>
      </c>
      <c r="H103454" t="s">
        <v>2169</v>
      </c>
      <c r="I103454" t="s">
        <v>2091</v>
      </c>
      <c r="J103454">
        <v>80026</v>
      </c>
      <c r="K103454">
        <v>5300</v>
      </c>
      <c r="L103454" t="s">
        <v>2050</v>
      </c>
    </row>
    <row r="103455" spans="1:12" x14ac:dyDescent="0.2">
      <c r="A103455">
        <v>8451926</v>
      </c>
      <c r="B103455" s="2">
        <v>40420.738888888889</v>
      </c>
      <c r="C103455">
        <v>96</v>
      </c>
      <c r="D103455">
        <v>5175</v>
      </c>
      <c r="E103455">
        <v>70</v>
      </c>
      <c r="F103455" t="s">
        <v>2047</v>
      </c>
      <c r="G103455">
        <v>43293</v>
      </c>
      <c r="H103455" t="s">
        <v>2650</v>
      </c>
      <c r="I103455" t="s">
        <v>2054</v>
      </c>
      <c r="J103455">
        <v>92887</v>
      </c>
      <c r="K103455">
        <v>5499</v>
      </c>
      <c r="L103455" t="s">
        <v>2050</v>
      </c>
    </row>
    <row r="103456" spans="1:12" x14ac:dyDescent="0.2">
      <c r="A103456">
        <v>8451927</v>
      </c>
      <c r="B103456" s="2">
        <v>40420.738888888889</v>
      </c>
      <c r="C103456">
        <v>154</v>
      </c>
      <c r="D103456">
        <v>4340</v>
      </c>
      <c r="E103456">
        <v>81</v>
      </c>
      <c r="F103456" t="s">
        <v>2047</v>
      </c>
      <c r="G103456">
        <v>43293</v>
      </c>
      <c r="H103456" t="s">
        <v>2144</v>
      </c>
      <c r="I103456" t="s">
        <v>2134</v>
      </c>
      <c r="J103456">
        <v>28312</v>
      </c>
      <c r="K103456">
        <v>5499</v>
      </c>
      <c r="L103456" t="s">
        <v>2050</v>
      </c>
    </row>
    <row r="103457" spans="1:12" x14ac:dyDescent="0.2">
      <c r="A103457">
        <v>8451929</v>
      </c>
      <c r="B103457" s="2">
        <v>40420.738888888889</v>
      </c>
      <c r="C103457">
        <v>573</v>
      </c>
      <c r="D103457">
        <v>3268</v>
      </c>
      <c r="E103457">
        <v>12.67</v>
      </c>
      <c r="F103457" t="s">
        <v>2047</v>
      </c>
      <c r="G103457">
        <v>45926</v>
      </c>
      <c r="H103457" t="s">
        <v>2402</v>
      </c>
      <c r="I103457" t="s">
        <v>2078</v>
      </c>
      <c r="J103457">
        <v>30817</v>
      </c>
      <c r="K103457">
        <v>5814</v>
      </c>
      <c r="L103457" t="s">
        <v>2050</v>
      </c>
    </row>
    <row r="103458" spans="1:12" x14ac:dyDescent="0.2">
      <c r="A103458">
        <v>8451930</v>
      </c>
      <c r="B103458" s="2">
        <v>40420.738888888889</v>
      </c>
      <c r="C103458">
        <v>804</v>
      </c>
      <c r="D103458">
        <v>2553</v>
      </c>
      <c r="E103458">
        <v>22.58</v>
      </c>
      <c r="F103458" t="s">
        <v>2047</v>
      </c>
      <c r="G103458">
        <v>5952</v>
      </c>
      <c r="H103458" t="s">
        <v>4403</v>
      </c>
      <c r="I103458" t="s">
        <v>2289</v>
      </c>
      <c r="J103458">
        <v>2818</v>
      </c>
      <c r="K103458">
        <v>5813</v>
      </c>
      <c r="L103458" t="s">
        <v>2050</v>
      </c>
    </row>
    <row r="103459" spans="1:12" x14ac:dyDescent="0.2">
      <c r="A103459">
        <v>8451931</v>
      </c>
      <c r="B103459" s="2">
        <v>40420.738888888889</v>
      </c>
      <c r="C103459">
        <v>1226</v>
      </c>
      <c r="D103459">
        <v>4159</v>
      </c>
      <c r="E103459">
        <v>13.76</v>
      </c>
      <c r="F103459" t="s">
        <v>2047</v>
      </c>
      <c r="G103459">
        <v>2177</v>
      </c>
      <c r="H103459" t="s">
        <v>2282</v>
      </c>
      <c r="I103459" t="s">
        <v>2068</v>
      </c>
      <c r="J103459">
        <v>96815</v>
      </c>
      <c r="K103459">
        <v>5411</v>
      </c>
      <c r="L103459" t="s">
        <v>2050</v>
      </c>
    </row>
    <row r="103460" spans="1:12" x14ac:dyDescent="0.2">
      <c r="A103460">
        <v>8451932</v>
      </c>
      <c r="B103460" s="2">
        <v>40420.738888888889</v>
      </c>
      <c r="C103460">
        <v>1735</v>
      </c>
      <c r="D103460">
        <v>3700</v>
      </c>
      <c r="E103460">
        <v>27.23</v>
      </c>
      <c r="F103460" t="s">
        <v>2047</v>
      </c>
      <c r="G103460">
        <v>50072</v>
      </c>
      <c r="H103460" t="s">
        <v>2395</v>
      </c>
      <c r="I103460" t="s">
        <v>2101</v>
      </c>
      <c r="J103460">
        <v>32967</v>
      </c>
      <c r="K103460">
        <v>5912</v>
      </c>
      <c r="L103460" t="s">
        <v>2050</v>
      </c>
    </row>
    <row r="103461" spans="1:12" x14ac:dyDescent="0.2">
      <c r="A103461">
        <v>8451933</v>
      </c>
      <c r="B103461" s="2">
        <v>40420.739583333336</v>
      </c>
      <c r="C103461">
        <v>96</v>
      </c>
      <c r="D103461">
        <v>5175</v>
      </c>
      <c r="E103461">
        <v>80.91</v>
      </c>
      <c r="F103461" t="s">
        <v>2047</v>
      </c>
      <c r="G103461">
        <v>43293</v>
      </c>
      <c r="H103461" t="s">
        <v>2650</v>
      </c>
      <c r="I103461" t="s">
        <v>2054</v>
      </c>
      <c r="J103461">
        <v>92887</v>
      </c>
      <c r="K103461">
        <v>5499</v>
      </c>
      <c r="L103461" t="s">
        <v>2050</v>
      </c>
    </row>
    <row r="103462" spans="1:12" x14ac:dyDescent="0.2">
      <c r="A103462">
        <v>8451934</v>
      </c>
      <c r="B103462" s="2">
        <v>40420.739583333336</v>
      </c>
      <c r="C103462">
        <v>1851</v>
      </c>
      <c r="D103462">
        <v>3890</v>
      </c>
      <c r="E103462">
        <v>181</v>
      </c>
      <c r="F103462" t="s">
        <v>2061</v>
      </c>
      <c r="G103462">
        <v>13348</v>
      </c>
      <c r="H103462" t="s">
        <v>2062</v>
      </c>
      <c r="I103462" t="s">
        <v>2050</v>
      </c>
      <c r="K103462">
        <v>4722</v>
      </c>
      <c r="L103462" t="s">
        <v>2050</v>
      </c>
    </row>
    <row r="103463" spans="1:12" x14ac:dyDescent="0.2">
      <c r="A103463">
        <v>8451936</v>
      </c>
      <c r="B103463" s="2">
        <v>40420.740972222222</v>
      </c>
      <c r="C103463">
        <v>986</v>
      </c>
      <c r="D103463">
        <v>263</v>
      </c>
      <c r="E103463">
        <v>35.35</v>
      </c>
      <c r="F103463" t="s">
        <v>2047</v>
      </c>
      <c r="G103463">
        <v>59935</v>
      </c>
      <c r="H103463" t="s">
        <v>3052</v>
      </c>
      <c r="I103463" t="s">
        <v>2060</v>
      </c>
      <c r="J103463">
        <v>11520</v>
      </c>
      <c r="K103463">
        <v>5499</v>
      </c>
      <c r="L103463" t="s">
        <v>2050</v>
      </c>
    </row>
    <row r="103464" spans="1:12" x14ac:dyDescent="0.2">
      <c r="A103464">
        <v>8451937</v>
      </c>
      <c r="B103464" s="2">
        <v>40420.740972222222</v>
      </c>
      <c r="C103464">
        <v>1091</v>
      </c>
      <c r="D103464">
        <v>191</v>
      </c>
      <c r="E103464">
        <v>127.35</v>
      </c>
      <c r="F103464" t="s">
        <v>2047</v>
      </c>
      <c r="G103464">
        <v>32755</v>
      </c>
      <c r="H103464" t="s">
        <v>2297</v>
      </c>
      <c r="I103464" t="s">
        <v>2058</v>
      </c>
      <c r="J103464">
        <v>21224</v>
      </c>
      <c r="K103464">
        <v>5411</v>
      </c>
      <c r="L103464" t="s">
        <v>2050</v>
      </c>
    </row>
    <row r="103465" spans="1:12" x14ac:dyDescent="0.2">
      <c r="A103465">
        <v>8451938</v>
      </c>
      <c r="B103465" s="2">
        <v>40420.740972222222</v>
      </c>
      <c r="C103465">
        <v>1300</v>
      </c>
      <c r="D103465">
        <v>5754</v>
      </c>
      <c r="E103465">
        <v>28.84</v>
      </c>
      <c r="F103465" t="s">
        <v>2047</v>
      </c>
      <c r="G103465">
        <v>56378</v>
      </c>
      <c r="H103465" t="s">
        <v>3308</v>
      </c>
      <c r="I103465" t="s">
        <v>2109</v>
      </c>
      <c r="J103465">
        <v>71459</v>
      </c>
      <c r="K103465">
        <v>5651</v>
      </c>
      <c r="L103465" t="s">
        <v>2050</v>
      </c>
    </row>
    <row r="103466" spans="1:12" x14ac:dyDescent="0.2">
      <c r="A103466">
        <v>8451939</v>
      </c>
      <c r="B103466" s="2">
        <v>40420.740972222222</v>
      </c>
      <c r="C103466">
        <v>1313</v>
      </c>
      <c r="D103466">
        <v>4183</v>
      </c>
      <c r="E103466">
        <v>70.25</v>
      </c>
      <c r="F103466" t="s">
        <v>2047</v>
      </c>
      <c r="G103466">
        <v>12639</v>
      </c>
      <c r="H103466" t="s">
        <v>2989</v>
      </c>
      <c r="I103466" t="s">
        <v>2072</v>
      </c>
      <c r="J103466">
        <v>15076</v>
      </c>
      <c r="K103466">
        <v>5300</v>
      </c>
      <c r="L103466" t="s">
        <v>2050</v>
      </c>
    </row>
    <row r="103467" spans="1:12" x14ac:dyDescent="0.2">
      <c r="A103467">
        <v>8451940</v>
      </c>
      <c r="B103467" s="2">
        <v>40420.741666666669</v>
      </c>
      <c r="C103467">
        <v>464</v>
      </c>
      <c r="D103467">
        <v>3233</v>
      </c>
      <c r="E103467">
        <v>17.79</v>
      </c>
      <c r="F103467" t="s">
        <v>2047</v>
      </c>
      <c r="G103467">
        <v>8417</v>
      </c>
      <c r="H103467" t="s">
        <v>2190</v>
      </c>
      <c r="I103467" t="s">
        <v>2101</v>
      </c>
      <c r="J103467">
        <v>32804</v>
      </c>
      <c r="K103467">
        <v>5310</v>
      </c>
      <c r="L103467" t="s">
        <v>2050</v>
      </c>
    </row>
    <row r="103468" spans="1:12" x14ac:dyDescent="0.2">
      <c r="A103468">
        <v>8451941</v>
      </c>
      <c r="B103468" s="2">
        <v>40420.742361111108</v>
      </c>
      <c r="C103468">
        <v>1314</v>
      </c>
      <c r="D103468">
        <v>2911</v>
      </c>
      <c r="E103468">
        <v>35.119999999999997</v>
      </c>
      <c r="F103468" t="s">
        <v>2047</v>
      </c>
      <c r="G103468">
        <v>17493</v>
      </c>
      <c r="H103468" t="s">
        <v>2300</v>
      </c>
      <c r="I103468" t="s">
        <v>2065</v>
      </c>
      <c r="J103468">
        <v>78130</v>
      </c>
      <c r="K103468">
        <v>5812</v>
      </c>
      <c r="L103468" t="s">
        <v>2050</v>
      </c>
    </row>
    <row r="103469" spans="1:12" x14ac:dyDescent="0.2">
      <c r="A103469">
        <v>8451942</v>
      </c>
      <c r="B103469" s="2">
        <v>40420.742361111108</v>
      </c>
      <c r="C103469">
        <v>1976</v>
      </c>
      <c r="D103469">
        <v>1171</v>
      </c>
      <c r="E103469">
        <v>61.69</v>
      </c>
      <c r="F103469" t="s">
        <v>2047</v>
      </c>
      <c r="G103469">
        <v>65622</v>
      </c>
      <c r="H103469" t="s">
        <v>3487</v>
      </c>
      <c r="I103469" t="s">
        <v>2317</v>
      </c>
      <c r="J103469">
        <v>19810</v>
      </c>
      <c r="K103469">
        <v>5812</v>
      </c>
      <c r="L103469" t="s">
        <v>2050</v>
      </c>
    </row>
    <row r="103470" spans="1:12" x14ac:dyDescent="0.2">
      <c r="A103470">
        <v>8451943</v>
      </c>
      <c r="B103470" s="2">
        <v>40420.743055555555</v>
      </c>
      <c r="C103470">
        <v>986</v>
      </c>
      <c r="D103470">
        <v>263</v>
      </c>
      <c r="E103470">
        <v>-90</v>
      </c>
      <c r="F103470" t="s">
        <v>2047</v>
      </c>
      <c r="G103470">
        <v>59935</v>
      </c>
      <c r="H103470" t="s">
        <v>3052</v>
      </c>
      <c r="I103470" t="s">
        <v>2060</v>
      </c>
      <c r="J103470">
        <v>11520</v>
      </c>
      <c r="K103470">
        <v>5499</v>
      </c>
      <c r="L103470" t="s">
        <v>2050</v>
      </c>
    </row>
    <row r="103471" spans="1:12" x14ac:dyDescent="0.2">
      <c r="A103471">
        <v>8451944</v>
      </c>
      <c r="B103471" s="2">
        <v>40420.744444444441</v>
      </c>
      <c r="C103471">
        <v>811</v>
      </c>
      <c r="D103471">
        <v>2079</v>
      </c>
      <c r="E103471">
        <v>92.79</v>
      </c>
      <c r="F103471" t="s">
        <v>2047</v>
      </c>
      <c r="G103471">
        <v>25887</v>
      </c>
      <c r="H103471" t="s">
        <v>3378</v>
      </c>
      <c r="I103471" t="s">
        <v>2126</v>
      </c>
      <c r="J103471">
        <v>66223</v>
      </c>
      <c r="K103471">
        <v>5814</v>
      </c>
      <c r="L103471" t="s">
        <v>2050</v>
      </c>
    </row>
    <row r="103472" spans="1:12" x14ac:dyDescent="0.2">
      <c r="A103472">
        <v>8451945</v>
      </c>
      <c r="B103472" s="2">
        <v>40420.744444444441</v>
      </c>
      <c r="C103472">
        <v>1077</v>
      </c>
      <c r="D103472">
        <v>2539</v>
      </c>
      <c r="E103472">
        <v>49.33</v>
      </c>
      <c r="F103472" t="s">
        <v>2047</v>
      </c>
      <c r="G103472">
        <v>59397</v>
      </c>
      <c r="H103472" t="s">
        <v>3391</v>
      </c>
      <c r="I103472" t="s">
        <v>2054</v>
      </c>
      <c r="J103472">
        <v>95518</v>
      </c>
      <c r="K103472">
        <v>5812</v>
      </c>
      <c r="L103472" t="s">
        <v>2050</v>
      </c>
    </row>
    <row r="103473" spans="1:12" x14ac:dyDescent="0.2">
      <c r="A103473">
        <v>8451946</v>
      </c>
      <c r="B103473" s="2">
        <v>40420.744444444441</v>
      </c>
      <c r="C103473">
        <v>1313</v>
      </c>
      <c r="D103473">
        <v>4183</v>
      </c>
      <c r="E103473">
        <v>63.11</v>
      </c>
      <c r="F103473" t="s">
        <v>2047</v>
      </c>
      <c r="G103473">
        <v>37099</v>
      </c>
      <c r="H103473" t="s">
        <v>2152</v>
      </c>
      <c r="I103473" t="s">
        <v>2072</v>
      </c>
      <c r="J103473">
        <v>15083</v>
      </c>
      <c r="K103473">
        <v>5310</v>
      </c>
      <c r="L103473" t="s">
        <v>2050</v>
      </c>
    </row>
    <row r="103474" spans="1:12" x14ac:dyDescent="0.2">
      <c r="A103474">
        <v>8451947</v>
      </c>
      <c r="B103474" s="2">
        <v>40420.744444444441</v>
      </c>
      <c r="C103474">
        <v>1816</v>
      </c>
      <c r="D103474">
        <v>985</v>
      </c>
      <c r="E103474">
        <v>70.209999999999994</v>
      </c>
      <c r="F103474" t="s">
        <v>2047</v>
      </c>
      <c r="G103474">
        <v>75936</v>
      </c>
      <c r="H103474" t="s">
        <v>3399</v>
      </c>
      <c r="I103474" t="s">
        <v>2056</v>
      </c>
      <c r="J103474">
        <v>46901</v>
      </c>
      <c r="K103474">
        <v>5814</v>
      </c>
      <c r="L103474" t="s">
        <v>2329</v>
      </c>
    </row>
    <row r="103475" spans="1:12" x14ac:dyDescent="0.2">
      <c r="A103475">
        <v>8451949</v>
      </c>
      <c r="B103475" s="2">
        <v>40420.745138888888</v>
      </c>
      <c r="C103475">
        <v>528</v>
      </c>
      <c r="D103475">
        <v>3834</v>
      </c>
      <c r="E103475">
        <v>72.540000000000006</v>
      </c>
      <c r="F103475" t="s">
        <v>2047</v>
      </c>
      <c r="G103475">
        <v>23241</v>
      </c>
      <c r="H103475" t="s">
        <v>2850</v>
      </c>
      <c r="I103475" t="s">
        <v>2052</v>
      </c>
      <c r="J103475">
        <v>51031</v>
      </c>
      <c r="K103475">
        <v>5411</v>
      </c>
      <c r="L103475" t="s">
        <v>2050</v>
      </c>
    </row>
    <row r="103476" spans="1:12" x14ac:dyDescent="0.2">
      <c r="A103476">
        <v>8451950</v>
      </c>
      <c r="B103476" s="2">
        <v>40420.745138888888</v>
      </c>
      <c r="C103476">
        <v>1224</v>
      </c>
      <c r="D103476">
        <v>5971</v>
      </c>
      <c r="E103476">
        <v>64.16</v>
      </c>
      <c r="F103476" t="s">
        <v>2047</v>
      </c>
      <c r="G103476">
        <v>20519</v>
      </c>
      <c r="H103476" t="s">
        <v>3482</v>
      </c>
      <c r="I103476" t="s">
        <v>2058</v>
      </c>
      <c r="J103476">
        <v>20747</v>
      </c>
      <c r="K103476">
        <v>5942</v>
      </c>
      <c r="L103476" t="s">
        <v>2050</v>
      </c>
    </row>
    <row r="103477" spans="1:12" x14ac:dyDescent="0.2">
      <c r="A103477">
        <v>8451951</v>
      </c>
      <c r="B103477" s="2">
        <v>40420.745833333334</v>
      </c>
      <c r="C103477">
        <v>797</v>
      </c>
      <c r="D103477">
        <v>5428</v>
      </c>
      <c r="E103477">
        <v>-217</v>
      </c>
      <c r="F103477" t="s">
        <v>2047</v>
      </c>
      <c r="G103477">
        <v>49637</v>
      </c>
      <c r="H103477" t="s">
        <v>2114</v>
      </c>
      <c r="I103477" t="s">
        <v>2060</v>
      </c>
      <c r="J103477">
        <v>14513</v>
      </c>
      <c r="K103477">
        <v>3509</v>
      </c>
      <c r="L103477" t="s">
        <v>2050</v>
      </c>
    </row>
    <row r="103478" spans="1:12" x14ac:dyDescent="0.2">
      <c r="A103478">
        <v>8451952</v>
      </c>
      <c r="B103478" s="2">
        <v>40420.746527777781</v>
      </c>
      <c r="C103478">
        <v>639</v>
      </c>
      <c r="D103478">
        <v>129</v>
      </c>
      <c r="E103478">
        <v>1.3</v>
      </c>
      <c r="F103478" t="s">
        <v>2047</v>
      </c>
      <c r="G103478">
        <v>14528</v>
      </c>
      <c r="H103478" t="s">
        <v>2655</v>
      </c>
      <c r="I103478" t="s">
        <v>2119</v>
      </c>
      <c r="J103478">
        <v>44870</v>
      </c>
      <c r="K103478">
        <v>5499</v>
      </c>
      <c r="L103478" t="s">
        <v>2050</v>
      </c>
    </row>
    <row r="103479" spans="1:12" x14ac:dyDescent="0.2">
      <c r="A103479">
        <v>8451953</v>
      </c>
      <c r="B103479" s="2">
        <v>40420.74722222222</v>
      </c>
      <c r="C103479">
        <v>38</v>
      </c>
      <c r="D103479">
        <v>2526</v>
      </c>
      <c r="E103479">
        <v>43.52</v>
      </c>
      <c r="F103479" t="s">
        <v>2061</v>
      </c>
      <c r="G103479">
        <v>43422</v>
      </c>
      <c r="H103479" t="s">
        <v>2062</v>
      </c>
      <c r="I103479" t="s">
        <v>2050</v>
      </c>
      <c r="K103479">
        <v>6300</v>
      </c>
      <c r="L103479" t="s">
        <v>2050</v>
      </c>
    </row>
    <row r="103480" spans="1:12" x14ac:dyDescent="0.2">
      <c r="A103480">
        <v>8451954</v>
      </c>
      <c r="B103480" s="2">
        <v>40420.747916666667</v>
      </c>
      <c r="C103480">
        <v>165</v>
      </c>
      <c r="D103480">
        <v>5146</v>
      </c>
      <c r="E103480">
        <v>82.99</v>
      </c>
      <c r="F103480" t="s">
        <v>2047</v>
      </c>
      <c r="G103480">
        <v>40464</v>
      </c>
      <c r="H103480" t="s">
        <v>2301</v>
      </c>
      <c r="I103480" t="s">
        <v>2054</v>
      </c>
      <c r="J103480">
        <v>94611</v>
      </c>
      <c r="K103480">
        <v>5812</v>
      </c>
      <c r="L103480" t="s">
        <v>2050</v>
      </c>
    </row>
    <row r="103481" spans="1:12" x14ac:dyDescent="0.2">
      <c r="A103481">
        <v>8451955</v>
      </c>
      <c r="B103481" s="2">
        <v>40420.747916666667</v>
      </c>
      <c r="C103481">
        <v>360</v>
      </c>
      <c r="D103481">
        <v>2611</v>
      </c>
      <c r="E103481">
        <v>71.94</v>
      </c>
      <c r="F103481" t="s">
        <v>2047</v>
      </c>
      <c r="G103481">
        <v>90966</v>
      </c>
      <c r="H103481" t="s">
        <v>3619</v>
      </c>
      <c r="I103481" t="s">
        <v>2093</v>
      </c>
      <c r="J103481">
        <v>8270</v>
      </c>
      <c r="K103481">
        <v>5300</v>
      </c>
      <c r="L103481" t="s">
        <v>2050</v>
      </c>
    </row>
    <row r="103482" spans="1:12" x14ac:dyDescent="0.2">
      <c r="A103482">
        <v>8451957</v>
      </c>
      <c r="B103482" s="2">
        <v>40420.747916666667</v>
      </c>
      <c r="C103482">
        <v>1638</v>
      </c>
      <c r="D103482">
        <v>4296</v>
      </c>
      <c r="E103482">
        <v>24</v>
      </c>
      <c r="F103482" t="s">
        <v>2047</v>
      </c>
      <c r="G103482">
        <v>44578</v>
      </c>
      <c r="H103482" t="s">
        <v>2629</v>
      </c>
      <c r="I103482" t="s">
        <v>2162</v>
      </c>
      <c r="J103482">
        <v>55044</v>
      </c>
      <c r="K103482">
        <v>5812</v>
      </c>
      <c r="L103482" t="s">
        <v>2050</v>
      </c>
    </row>
    <row r="103483" spans="1:12" x14ac:dyDescent="0.2">
      <c r="A103483">
        <v>8451960</v>
      </c>
      <c r="B103483" s="2">
        <v>40420.748611111114</v>
      </c>
      <c r="C103483">
        <v>1538</v>
      </c>
      <c r="D103483">
        <v>3206</v>
      </c>
      <c r="E103483">
        <v>15.59</v>
      </c>
      <c r="F103483" t="s">
        <v>2061</v>
      </c>
      <c r="G103483">
        <v>16798</v>
      </c>
      <c r="H103483" t="s">
        <v>2062</v>
      </c>
      <c r="I103483" t="s">
        <v>2050</v>
      </c>
      <c r="K103483">
        <v>4121</v>
      </c>
      <c r="L103483" t="s">
        <v>2050</v>
      </c>
    </row>
    <row r="103484" spans="1:12" x14ac:dyDescent="0.2">
      <c r="A103484">
        <v>8451961</v>
      </c>
      <c r="B103484" s="2">
        <v>40420.749305555553</v>
      </c>
      <c r="C103484">
        <v>45</v>
      </c>
      <c r="D103484">
        <v>5009</v>
      </c>
      <c r="E103484">
        <v>2.1800000000000002</v>
      </c>
      <c r="F103484" t="s">
        <v>2061</v>
      </c>
      <c r="G103484">
        <v>16798</v>
      </c>
      <c r="H103484" t="s">
        <v>2062</v>
      </c>
      <c r="I103484" t="s">
        <v>2050</v>
      </c>
      <c r="K103484">
        <v>4121</v>
      </c>
      <c r="L103484" t="s">
        <v>2050</v>
      </c>
    </row>
    <row r="103485" spans="1:12" x14ac:dyDescent="0.2">
      <c r="A103485">
        <v>8451962</v>
      </c>
      <c r="B103485" s="2">
        <v>40420.749305555553</v>
      </c>
      <c r="C103485">
        <v>363</v>
      </c>
      <c r="D103485">
        <v>5555</v>
      </c>
      <c r="E103485">
        <v>17.920000000000002</v>
      </c>
      <c r="F103485" t="s">
        <v>2047</v>
      </c>
      <c r="G103485">
        <v>34702</v>
      </c>
      <c r="H103485" t="s">
        <v>4628</v>
      </c>
      <c r="I103485" t="s">
        <v>2101</v>
      </c>
      <c r="J103485">
        <v>33782</v>
      </c>
      <c r="K103485">
        <v>5310</v>
      </c>
      <c r="L103485" t="s">
        <v>2050</v>
      </c>
    </row>
    <row r="103486" spans="1:12" x14ac:dyDescent="0.2">
      <c r="A103486">
        <v>8451963</v>
      </c>
      <c r="B103486" s="2">
        <v>40420.749305555553</v>
      </c>
      <c r="C103486">
        <v>1127</v>
      </c>
      <c r="D103486">
        <v>4605</v>
      </c>
      <c r="E103486">
        <v>24.42</v>
      </c>
      <c r="F103486" t="s">
        <v>2061</v>
      </c>
      <c r="G103486">
        <v>39021</v>
      </c>
      <c r="H103486" t="s">
        <v>2062</v>
      </c>
      <c r="I103486" t="s">
        <v>2050</v>
      </c>
      <c r="K103486">
        <v>4784</v>
      </c>
      <c r="L103486" t="s">
        <v>2050</v>
      </c>
    </row>
    <row r="103487" spans="1:12" x14ac:dyDescent="0.2">
      <c r="A103487">
        <v>8451964</v>
      </c>
      <c r="B103487" s="2">
        <v>40420.749305555553</v>
      </c>
      <c r="C103487">
        <v>1367</v>
      </c>
      <c r="D103487">
        <v>4643</v>
      </c>
      <c r="E103487">
        <v>1.46</v>
      </c>
      <c r="F103487" t="s">
        <v>2047</v>
      </c>
      <c r="G103487">
        <v>50783</v>
      </c>
      <c r="H103487" t="s">
        <v>3264</v>
      </c>
      <c r="I103487" t="s">
        <v>2076</v>
      </c>
      <c r="J103487">
        <v>54302</v>
      </c>
      <c r="K103487">
        <v>5411</v>
      </c>
      <c r="L103487" t="s">
        <v>2050</v>
      </c>
    </row>
    <row r="103488" spans="1:12" x14ac:dyDescent="0.2">
      <c r="A103488">
        <v>8451965</v>
      </c>
      <c r="B103488" s="2">
        <v>40420.749305555553</v>
      </c>
      <c r="C103488">
        <v>1816</v>
      </c>
      <c r="D103488">
        <v>985</v>
      </c>
      <c r="E103488">
        <v>53.26</v>
      </c>
      <c r="F103488" t="s">
        <v>2047</v>
      </c>
      <c r="G103488">
        <v>75936</v>
      </c>
      <c r="H103488" t="s">
        <v>3399</v>
      </c>
      <c r="I103488" t="s">
        <v>2056</v>
      </c>
      <c r="J103488">
        <v>46901</v>
      </c>
      <c r="K103488">
        <v>5814</v>
      </c>
      <c r="L103488" t="s">
        <v>2050</v>
      </c>
    </row>
    <row r="103489" spans="1:12" x14ac:dyDescent="0.2">
      <c r="A103489">
        <v>8451966</v>
      </c>
      <c r="B103489" s="2">
        <v>40420.75</v>
      </c>
      <c r="C103489">
        <v>1207</v>
      </c>
      <c r="D103489">
        <v>5805</v>
      </c>
      <c r="E103489">
        <v>100</v>
      </c>
      <c r="F103489" t="s">
        <v>2047</v>
      </c>
      <c r="G103489">
        <v>27092</v>
      </c>
      <c r="H103489" t="s">
        <v>2199</v>
      </c>
      <c r="I103489" t="s">
        <v>2119</v>
      </c>
      <c r="J103489">
        <v>44216</v>
      </c>
      <c r="K103489">
        <v>4829</v>
      </c>
      <c r="L103489" t="s">
        <v>2050</v>
      </c>
    </row>
    <row r="103490" spans="1:12" x14ac:dyDescent="0.2">
      <c r="A103490">
        <v>8451967</v>
      </c>
      <c r="B103490" s="2">
        <v>40420.75</v>
      </c>
      <c r="C103490">
        <v>1581</v>
      </c>
      <c r="D103490">
        <v>5840</v>
      </c>
      <c r="E103490">
        <v>1.58</v>
      </c>
      <c r="F103490" t="s">
        <v>2047</v>
      </c>
      <c r="G103490">
        <v>14528</v>
      </c>
      <c r="H103490" t="s">
        <v>2706</v>
      </c>
      <c r="I103490" t="s">
        <v>2121</v>
      </c>
      <c r="J103490">
        <v>63012</v>
      </c>
      <c r="K103490">
        <v>5499</v>
      </c>
      <c r="L103490" t="s">
        <v>2050</v>
      </c>
    </row>
    <row r="103491" spans="1:12" x14ac:dyDescent="0.2">
      <c r="A103491">
        <v>8451969</v>
      </c>
      <c r="B103491" s="2">
        <v>40420.75277777778</v>
      </c>
      <c r="C103491">
        <v>1816</v>
      </c>
      <c r="D103491">
        <v>182</v>
      </c>
      <c r="E103491">
        <v>82.24</v>
      </c>
      <c r="F103491" t="s">
        <v>2047</v>
      </c>
      <c r="G103491">
        <v>78454</v>
      </c>
      <c r="H103491" t="s">
        <v>3399</v>
      </c>
      <c r="I103491" t="s">
        <v>2056</v>
      </c>
      <c r="J103491">
        <v>46901</v>
      </c>
      <c r="K103491">
        <v>5812</v>
      </c>
      <c r="L103491" t="s">
        <v>2050</v>
      </c>
    </row>
    <row r="103492" spans="1:12" x14ac:dyDescent="0.2">
      <c r="A103492">
        <v>8451970</v>
      </c>
      <c r="B103492" s="2">
        <v>40420.753472222219</v>
      </c>
      <c r="C103492">
        <v>164</v>
      </c>
      <c r="D103492">
        <v>3210</v>
      </c>
      <c r="E103492">
        <v>37.78</v>
      </c>
      <c r="F103492" t="s">
        <v>2047</v>
      </c>
      <c r="G103492">
        <v>30055</v>
      </c>
      <c r="H103492" t="s">
        <v>2959</v>
      </c>
      <c r="I103492" t="s">
        <v>2119</v>
      </c>
      <c r="J103492">
        <v>45840</v>
      </c>
      <c r="K103492">
        <v>7832</v>
      </c>
      <c r="L103492" t="s">
        <v>2050</v>
      </c>
    </row>
    <row r="103493" spans="1:12" x14ac:dyDescent="0.2">
      <c r="A103493">
        <v>8451974</v>
      </c>
      <c r="B103493" s="2">
        <v>40420.754166666666</v>
      </c>
      <c r="C103493">
        <v>1227</v>
      </c>
      <c r="D103493">
        <v>122</v>
      </c>
      <c r="E103493">
        <v>160</v>
      </c>
      <c r="F103493" t="s">
        <v>2047</v>
      </c>
      <c r="G103493">
        <v>27092</v>
      </c>
      <c r="H103493" t="s">
        <v>3985</v>
      </c>
      <c r="I103493" t="s">
        <v>2123</v>
      </c>
      <c r="J103493">
        <v>48180</v>
      </c>
      <c r="K103493">
        <v>4829</v>
      </c>
      <c r="L103493" t="s">
        <v>2050</v>
      </c>
    </row>
    <row r="103494" spans="1:12" x14ac:dyDescent="0.2">
      <c r="A103494">
        <v>8451975</v>
      </c>
      <c r="B103494" s="2">
        <v>40420.754861111112</v>
      </c>
      <c r="C103494">
        <v>909</v>
      </c>
      <c r="D103494">
        <v>3719</v>
      </c>
      <c r="E103494">
        <v>33.15</v>
      </c>
      <c r="F103494" t="s">
        <v>2047</v>
      </c>
      <c r="G103494">
        <v>42391</v>
      </c>
      <c r="H103494" t="s">
        <v>2849</v>
      </c>
      <c r="I103494" t="s">
        <v>2215</v>
      </c>
      <c r="J103494">
        <v>97018</v>
      </c>
      <c r="K103494">
        <v>5812</v>
      </c>
      <c r="L103494" t="s">
        <v>2050</v>
      </c>
    </row>
    <row r="103495" spans="1:12" x14ac:dyDescent="0.2">
      <c r="A103495">
        <v>8451976</v>
      </c>
      <c r="B103495" s="2">
        <v>40420.754861111112</v>
      </c>
      <c r="C103495">
        <v>1383</v>
      </c>
      <c r="D103495">
        <v>4949</v>
      </c>
      <c r="E103495">
        <v>169.07</v>
      </c>
      <c r="F103495" t="s">
        <v>2047</v>
      </c>
      <c r="G103495">
        <v>13646</v>
      </c>
      <c r="H103495" t="s">
        <v>4020</v>
      </c>
      <c r="I103495" t="s">
        <v>2089</v>
      </c>
      <c r="J103495">
        <v>2148</v>
      </c>
      <c r="K103495">
        <v>7538</v>
      </c>
      <c r="L103495" t="s">
        <v>2050</v>
      </c>
    </row>
    <row r="103496" spans="1:12" x14ac:dyDescent="0.2">
      <c r="A103496">
        <v>8451978</v>
      </c>
      <c r="B103496" s="2">
        <v>40420.754861111112</v>
      </c>
      <c r="C103496">
        <v>1528</v>
      </c>
      <c r="D103496">
        <v>2491</v>
      </c>
      <c r="E103496">
        <v>25.98</v>
      </c>
      <c r="F103496" t="s">
        <v>2047</v>
      </c>
      <c r="G103496">
        <v>2888</v>
      </c>
      <c r="H103496" t="s">
        <v>2672</v>
      </c>
      <c r="I103496" t="s">
        <v>2109</v>
      </c>
      <c r="J103496">
        <v>71055</v>
      </c>
      <c r="K103496">
        <v>5813</v>
      </c>
      <c r="L103496" t="s">
        <v>2050</v>
      </c>
    </row>
    <row r="103497" spans="1:12" x14ac:dyDescent="0.2">
      <c r="A103497">
        <v>8451980</v>
      </c>
      <c r="B103497" s="2">
        <v>40420.756944444445</v>
      </c>
      <c r="C103497">
        <v>165</v>
      </c>
      <c r="D103497">
        <v>5146</v>
      </c>
      <c r="E103497">
        <v>125</v>
      </c>
      <c r="F103497" t="s">
        <v>2047</v>
      </c>
      <c r="G103497">
        <v>25887</v>
      </c>
      <c r="H103497" t="s">
        <v>2301</v>
      </c>
      <c r="I103497" t="s">
        <v>2054</v>
      </c>
      <c r="J103497">
        <v>94611</v>
      </c>
      <c r="K103497">
        <v>5814</v>
      </c>
      <c r="L103497" t="s">
        <v>2050</v>
      </c>
    </row>
    <row r="103498" spans="1:12" x14ac:dyDescent="0.2">
      <c r="A103498">
        <v>8451981</v>
      </c>
      <c r="B103498" s="2">
        <v>40420.756944444445</v>
      </c>
      <c r="C103498">
        <v>987</v>
      </c>
      <c r="D103498">
        <v>5090</v>
      </c>
      <c r="E103498">
        <v>76.709999999999994</v>
      </c>
      <c r="F103498" t="s">
        <v>2047</v>
      </c>
      <c r="G103498">
        <v>20561</v>
      </c>
      <c r="H103498" t="s">
        <v>2379</v>
      </c>
      <c r="I103498" t="s">
        <v>2058</v>
      </c>
      <c r="J103498">
        <v>20879</v>
      </c>
      <c r="K103498">
        <v>5912</v>
      </c>
      <c r="L103498" t="s">
        <v>2050</v>
      </c>
    </row>
    <row r="103499" spans="1:12" x14ac:dyDescent="0.2">
      <c r="A103499">
        <v>8451982</v>
      </c>
      <c r="B103499" s="2">
        <v>40420.756944444445</v>
      </c>
      <c r="C103499">
        <v>1877</v>
      </c>
      <c r="D103499">
        <v>5449</v>
      </c>
      <c r="E103499">
        <v>71.25</v>
      </c>
      <c r="F103499" t="s">
        <v>2047</v>
      </c>
      <c r="G103499">
        <v>76679</v>
      </c>
      <c r="H103499" t="s">
        <v>2475</v>
      </c>
      <c r="I103499" t="s">
        <v>2065</v>
      </c>
      <c r="J103499">
        <v>75032</v>
      </c>
      <c r="K103499">
        <v>7230</v>
      </c>
      <c r="L103499" t="s">
        <v>2050</v>
      </c>
    </row>
    <row r="103500" spans="1:12" x14ac:dyDescent="0.2">
      <c r="A103500">
        <v>8451983</v>
      </c>
      <c r="B103500" s="2">
        <v>40420.757638888892</v>
      </c>
      <c r="C103500">
        <v>468</v>
      </c>
      <c r="D103500">
        <v>5532</v>
      </c>
      <c r="E103500">
        <v>36.020000000000003</v>
      </c>
      <c r="F103500" t="s">
        <v>2047</v>
      </c>
      <c r="G103500">
        <v>45926</v>
      </c>
      <c r="H103500" t="s">
        <v>2621</v>
      </c>
      <c r="I103500" t="s">
        <v>2052</v>
      </c>
      <c r="J103500">
        <v>52240</v>
      </c>
      <c r="K103500">
        <v>5814</v>
      </c>
      <c r="L103500" t="s">
        <v>2050</v>
      </c>
    </row>
    <row r="103501" spans="1:12" x14ac:dyDescent="0.2">
      <c r="A103501">
        <v>8451984</v>
      </c>
      <c r="B103501" s="2">
        <v>40420.757638888892</v>
      </c>
      <c r="C103501">
        <v>1558</v>
      </c>
      <c r="D103501">
        <v>4747</v>
      </c>
      <c r="E103501">
        <v>57.74</v>
      </c>
      <c r="F103501" t="s">
        <v>2061</v>
      </c>
      <c r="G103501">
        <v>39021</v>
      </c>
      <c r="H103501" t="s">
        <v>2062</v>
      </c>
      <c r="I103501" t="s">
        <v>2050</v>
      </c>
      <c r="K103501">
        <v>4784</v>
      </c>
      <c r="L103501" t="s">
        <v>2050</v>
      </c>
    </row>
    <row r="103502" spans="1:12" x14ac:dyDescent="0.2">
      <c r="A103502">
        <v>8451985</v>
      </c>
      <c r="B103502" s="2">
        <v>40420.758333333331</v>
      </c>
      <c r="C103502">
        <v>28</v>
      </c>
      <c r="D103502">
        <v>2568</v>
      </c>
      <c r="E103502">
        <v>6.76</v>
      </c>
      <c r="F103502" t="s">
        <v>2047</v>
      </c>
      <c r="G103502">
        <v>36628</v>
      </c>
      <c r="H103502" t="s">
        <v>5960</v>
      </c>
      <c r="I103502" t="s">
        <v>2107</v>
      </c>
      <c r="J103502">
        <v>42355</v>
      </c>
      <c r="K103502">
        <v>5411</v>
      </c>
      <c r="L103502" t="s">
        <v>2050</v>
      </c>
    </row>
    <row r="103503" spans="1:12" x14ac:dyDescent="0.2">
      <c r="A103503">
        <v>8451986</v>
      </c>
      <c r="B103503" s="2">
        <v>40420.758333333331</v>
      </c>
      <c r="C103503">
        <v>662</v>
      </c>
      <c r="D103503">
        <v>2638</v>
      </c>
      <c r="E103503">
        <v>120</v>
      </c>
      <c r="F103503" t="s">
        <v>2047</v>
      </c>
      <c r="G103503">
        <v>27092</v>
      </c>
      <c r="H103503" t="s">
        <v>5110</v>
      </c>
      <c r="I103503" t="s">
        <v>2113</v>
      </c>
      <c r="J103503">
        <v>60142</v>
      </c>
      <c r="K103503">
        <v>4829</v>
      </c>
      <c r="L103503" t="s">
        <v>2050</v>
      </c>
    </row>
    <row r="103504" spans="1:12" x14ac:dyDescent="0.2">
      <c r="A103504">
        <v>8451987</v>
      </c>
      <c r="B103504" s="2">
        <v>40420.758333333331</v>
      </c>
      <c r="C103504">
        <v>1144</v>
      </c>
      <c r="D103504">
        <v>5153</v>
      </c>
      <c r="E103504">
        <v>36.61</v>
      </c>
      <c r="F103504" t="s">
        <v>2047</v>
      </c>
      <c r="G103504">
        <v>20519</v>
      </c>
      <c r="H103504" t="s">
        <v>2277</v>
      </c>
      <c r="I103504" t="s">
        <v>2065</v>
      </c>
      <c r="J103504">
        <v>77088</v>
      </c>
      <c r="K103504">
        <v>5942</v>
      </c>
      <c r="L103504" t="s">
        <v>2050</v>
      </c>
    </row>
    <row r="103505" spans="1:12" x14ac:dyDescent="0.2">
      <c r="A103505">
        <v>8451989</v>
      </c>
      <c r="B103505" s="2">
        <v>40420.758333333331</v>
      </c>
      <c r="C103505">
        <v>1587</v>
      </c>
      <c r="D103505">
        <v>3034</v>
      </c>
      <c r="E103505">
        <v>7.6</v>
      </c>
      <c r="F103505" t="s">
        <v>2047</v>
      </c>
      <c r="G103505">
        <v>75936</v>
      </c>
      <c r="H103505" t="s">
        <v>2796</v>
      </c>
      <c r="I103505" t="s">
        <v>2134</v>
      </c>
      <c r="J103505">
        <v>28027</v>
      </c>
      <c r="K103505">
        <v>5814</v>
      </c>
      <c r="L103505" t="s">
        <v>2050</v>
      </c>
    </row>
    <row r="103506" spans="1:12" x14ac:dyDescent="0.2">
      <c r="A103506">
        <v>8451991</v>
      </c>
      <c r="B103506" s="2">
        <v>40420.761111111111</v>
      </c>
      <c r="C103506">
        <v>222</v>
      </c>
      <c r="D103506">
        <v>4636</v>
      </c>
      <c r="E103506">
        <v>42.74</v>
      </c>
      <c r="F103506" t="s">
        <v>2047</v>
      </c>
      <c r="G103506">
        <v>28818</v>
      </c>
      <c r="H103506" t="s">
        <v>2354</v>
      </c>
      <c r="I103506" t="s">
        <v>2078</v>
      </c>
      <c r="J103506">
        <v>30307</v>
      </c>
      <c r="K103506">
        <v>7230</v>
      </c>
      <c r="L103506" t="s">
        <v>2050</v>
      </c>
    </row>
    <row r="103507" spans="1:12" x14ac:dyDescent="0.2">
      <c r="A103507">
        <v>8451992</v>
      </c>
      <c r="B103507" s="2">
        <v>40420.761111111111</v>
      </c>
      <c r="C103507">
        <v>379</v>
      </c>
      <c r="D103507">
        <v>3881</v>
      </c>
      <c r="E103507">
        <v>25.03</v>
      </c>
      <c r="F103507" t="s">
        <v>2047</v>
      </c>
      <c r="G103507">
        <v>41547</v>
      </c>
      <c r="H103507" t="s">
        <v>2997</v>
      </c>
      <c r="I103507" t="s">
        <v>2065</v>
      </c>
      <c r="J103507">
        <v>79912</v>
      </c>
      <c r="K103507">
        <v>5813</v>
      </c>
      <c r="L103507" t="s">
        <v>2050</v>
      </c>
    </row>
    <row r="103508" spans="1:12" x14ac:dyDescent="0.2">
      <c r="A103508">
        <v>8451993</v>
      </c>
      <c r="B103508" s="2">
        <v>40420.761805555558</v>
      </c>
      <c r="C103508">
        <v>55</v>
      </c>
      <c r="D103508">
        <v>3265</v>
      </c>
      <c r="E103508">
        <v>34.24</v>
      </c>
      <c r="F103508" t="s">
        <v>2047</v>
      </c>
      <c r="G103508">
        <v>44578</v>
      </c>
      <c r="H103508" t="s">
        <v>2465</v>
      </c>
      <c r="I103508" t="s">
        <v>2054</v>
      </c>
      <c r="J103508">
        <v>94901</v>
      </c>
      <c r="K103508">
        <v>5812</v>
      </c>
      <c r="L103508" t="s">
        <v>2050</v>
      </c>
    </row>
    <row r="103509" spans="1:12" x14ac:dyDescent="0.2">
      <c r="A103509">
        <v>8451995</v>
      </c>
      <c r="B103509" s="2">
        <v>40420.761805555558</v>
      </c>
      <c r="C103509">
        <v>1583</v>
      </c>
      <c r="D103509">
        <v>3385</v>
      </c>
      <c r="E103509">
        <v>48.76</v>
      </c>
      <c r="F103509" t="s">
        <v>2047</v>
      </c>
      <c r="G103509">
        <v>96746</v>
      </c>
      <c r="H103509" t="s">
        <v>2431</v>
      </c>
      <c r="I103509" t="s">
        <v>2072</v>
      </c>
      <c r="J103509">
        <v>17601</v>
      </c>
      <c r="K103509">
        <v>7538</v>
      </c>
      <c r="L103509" t="s">
        <v>2050</v>
      </c>
    </row>
    <row r="103510" spans="1:12" x14ac:dyDescent="0.2">
      <c r="A103510">
        <v>8451996</v>
      </c>
      <c r="B103510" s="2">
        <v>40420.762499999997</v>
      </c>
      <c r="C103510">
        <v>581</v>
      </c>
      <c r="D103510">
        <v>3691</v>
      </c>
      <c r="E103510">
        <v>23.78</v>
      </c>
      <c r="F103510" t="s">
        <v>2047</v>
      </c>
      <c r="G103510">
        <v>26844</v>
      </c>
      <c r="H103510" t="s">
        <v>2751</v>
      </c>
      <c r="I103510" t="s">
        <v>2109</v>
      </c>
      <c r="J103510">
        <v>70062</v>
      </c>
      <c r="K103510">
        <v>5812</v>
      </c>
      <c r="L103510" t="s">
        <v>2050</v>
      </c>
    </row>
    <row r="103511" spans="1:12" x14ac:dyDescent="0.2">
      <c r="A103511">
        <v>8451997</v>
      </c>
      <c r="B103511" s="2">
        <v>40420.762499999997</v>
      </c>
      <c r="C103511">
        <v>631</v>
      </c>
      <c r="D103511">
        <v>2818</v>
      </c>
      <c r="E103511">
        <v>52.82</v>
      </c>
      <c r="F103511" t="s">
        <v>2047</v>
      </c>
      <c r="G103511">
        <v>83319</v>
      </c>
      <c r="H103511" t="s">
        <v>2474</v>
      </c>
      <c r="I103511" t="s">
        <v>2097</v>
      </c>
      <c r="J103511">
        <v>73159</v>
      </c>
      <c r="K103511">
        <v>5912</v>
      </c>
      <c r="L103511" t="s">
        <v>2050</v>
      </c>
    </row>
    <row r="103512" spans="1:12" x14ac:dyDescent="0.2">
      <c r="A103512">
        <v>8451998</v>
      </c>
      <c r="B103512" s="2">
        <v>40420.762499999997</v>
      </c>
      <c r="C103512">
        <v>1153</v>
      </c>
      <c r="D103512">
        <v>2021</v>
      </c>
      <c r="E103512">
        <v>30.89</v>
      </c>
      <c r="F103512" t="s">
        <v>2047</v>
      </c>
      <c r="G103512">
        <v>53802</v>
      </c>
      <c r="H103512" t="s">
        <v>2421</v>
      </c>
      <c r="I103512" t="s">
        <v>2091</v>
      </c>
      <c r="J103512">
        <v>80013</v>
      </c>
      <c r="K103512">
        <v>5912</v>
      </c>
      <c r="L103512" t="s">
        <v>2050</v>
      </c>
    </row>
    <row r="103513" spans="1:12" x14ac:dyDescent="0.2">
      <c r="A103513">
        <v>8452000</v>
      </c>
      <c r="B103513" s="2">
        <v>40420.763194444444</v>
      </c>
      <c r="C103513">
        <v>1629</v>
      </c>
      <c r="D103513">
        <v>4290</v>
      </c>
      <c r="E103513">
        <v>44.55</v>
      </c>
      <c r="F103513" t="s">
        <v>2047</v>
      </c>
      <c r="G103513">
        <v>20561</v>
      </c>
      <c r="H103513" t="s">
        <v>2185</v>
      </c>
      <c r="I103513" t="s">
        <v>2101</v>
      </c>
      <c r="J103513">
        <v>33313</v>
      </c>
      <c r="K103513">
        <v>5912</v>
      </c>
      <c r="L103513" t="s">
        <v>2050</v>
      </c>
    </row>
    <row r="103514" spans="1:12" x14ac:dyDescent="0.2">
      <c r="A103514">
        <v>8452001</v>
      </c>
      <c r="B103514" s="2">
        <v>40420.763888888891</v>
      </c>
      <c r="C103514">
        <v>1664</v>
      </c>
      <c r="D103514">
        <v>5147</v>
      </c>
      <c r="E103514">
        <v>1.1299999999999999</v>
      </c>
      <c r="F103514" t="s">
        <v>2047</v>
      </c>
      <c r="G103514">
        <v>14528</v>
      </c>
      <c r="H103514" t="s">
        <v>2947</v>
      </c>
      <c r="I103514" t="s">
        <v>2123</v>
      </c>
      <c r="J103514">
        <v>48103</v>
      </c>
      <c r="K103514">
        <v>5499</v>
      </c>
      <c r="L103514" t="s">
        <v>2050</v>
      </c>
    </row>
    <row r="103515" spans="1:12" x14ac:dyDescent="0.2">
      <c r="A103515">
        <v>8452002</v>
      </c>
      <c r="B103515" s="2">
        <v>40420.76458333333</v>
      </c>
      <c r="C103515">
        <v>161</v>
      </c>
      <c r="D103515">
        <v>5588</v>
      </c>
      <c r="E103515">
        <v>18.98</v>
      </c>
      <c r="F103515" t="s">
        <v>2047</v>
      </c>
      <c r="G103515">
        <v>98692</v>
      </c>
      <c r="H103515" t="s">
        <v>2296</v>
      </c>
      <c r="I103515" t="s">
        <v>2065</v>
      </c>
      <c r="J103515">
        <v>76707</v>
      </c>
      <c r="K103515">
        <v>5812</v>
      </c>
      <c r="L103515" t="s">
        <v>2050</v>
      </c>
    </row>
    <row r="103516" spans="1:12" x14ac:dyDescent="0.2">
      <c r="A103516">
        <v>8452003</v>
      </c>
      <c r="B103516" s="2">
        <v>40420.765277777777</v>
      </c>
      <c r="C103516">
        <v>629</v>
      </c>
      <c r="D103516">
        <v>2560</v>
      </c>
      <c r="E103516">
        <v>18.05</v>
      </c>
      <c r="F103516" t="s">
        <v>2047</v>
      </c>
      <c r="G103516">
        <v>75781</v>
      </c>
      <c r="H103516" t="s">
        <v>2462</v>
      </c>
      <c r="I103516" t="s">
        <v>2058</v>
      </c>
      <c r="J103516">
        <v>21043</v>
      </c>
      <c r="K103516">
        <v>5411</v>
      </c>
      <c r="L103516" t="s">
        <v>2050</v>
      </c>
    </row>
    <row r="103517" spans="1:12" x14ac:dyDescent="0.2">
      <c r="A103517">
        <v>8452004</v>
      </c>
      <c r="B103517" s="2">
        <v>40420.765972222223</v>
      </c>
      <c r="C103517">
        <v>172</v>
      </c>
      <c r="D103517">
        <v>3458</v>
      </c>
      <c r="E103517">
        <v>19.82</v>
      </c>
      <c r="F103517" t="s">
        <v>2047</v>
      </c>
      <c r="G103517">
        <v>59397</v>
      </c>
      <c r="H103517" t="s">
        <v>2705</v>
      </c>
      <c r="I103517" t="s">
        <v>2113</v>
      </c>
      <c r="J103517">
        <v>62521</v>
      </c>
      <c r="K103517">
        <v>5812</v>
      </c>
      <c r="L103517" t="s">
        <v>2050</v>
      </c>
    </row>
    <row r="103518" spans="1:12" x14ac:dyDescent="0.2">
      <c r="A103518">
        <v>8452007</v>
      </c>
      <c r="B103518" s="2">
        <v>40420.769444444442</v>
      </c>
      <c r="C103518">
        <v>1030</v>
      </c>
      <c r="D103518">
        <v>3828</v>
      </c>
      <c r="E103518">
        <v>8.8699999999999992</v>
      </c>
      <c r="F103518" t="s">
        <v>2047</v>
      </c>
      <c r="G103518">
        <v>20519</v>
      </c>
      <c r="H103518" t="s">
        <v>4108</v>
      </c>
      <c r="I103518" t="s">
        <v>2086</v>
      </c>
      <c r="J103518">
        <v>98902</v>
      </c>
      <c r="K103518">
        <v>5942</v>
      </c>
      <c r="L103518" t="s">
        <v>2050</v>
      </c>
    </row>
    <row r="103519" spans="1:12" x14ac:dyDescent="0.2">
      <c r="A103519">
        <v>8452008</v>
      </c>
      <c r="B103519" s="2">
        <v>40420.769444444442</v>
      </c>
      <c r="C103519">
        <v>1302</v>
      </c>
      <c r="D103519">
        <v>5464</v>
      </c>
      <c r="E103519">
        <v>60.41</v>
      </c>
      <c r="F103519" t="s">
        <v>2047</v>
      </c>
      <c r="G103519">
        <v>41548</v>
      </c>
      <c r="H103519" t="s">
        <v>3359</v>
      </c>
      <c r="I103519" t="s">
        <v>2134</v>
      </c>
      <c r="J103519">
        <v>28640</v>
      </c>
      <c r="K103519">
        <v>5300</v>
      </c>
      <c r="L103519" t="s">
        <v>2050</v>
      </c>
    </row>
    <row r="103520" spans="1:12" x14ac:dyDescent="0.2">
      <c r="A103520">
        <v>8452009</v>
      </c>
      <c r="B103520" s="2">
        <v>40420.769444444442</v>
      </c>
      <c r="C103520">
        <v>1645</v>
      </c>
      <c r="D103520">
        <v>5878</v>
      </c>
      <c r="E103520">
        <v>43.86</v>
      </c>
      <c r="F103520" t="s">
        <v>2047</v>
      </c>
      <c r="G103520">
        <v>64106</v>
      </c>
      <c r="H103520" t="s">
        <v>3202</v>
      </c>
      <c r="I103520" t="s">
        <v>2119</v>
      </c>
      <c r="J103520">
        <v>44116</v>
      </c>
      <c r="K103520">
        <v>5812</v>
      </c>
      <c r="L103520" t="s">
        <v>2050</v>
      </c>
    </row>
    <row r="103521" spans="1:12" x14ac:dyDescent="0.2">
      <c r="A103521">
        <v>8452011</v>
      </c>
      <c r="B103521" s="2">
        <v>40420.770138888889</v>
      </c>
      <c r="C103521">
        <v>1179</v>
      </c>
      <c r="D103521">
        <v>2545</v>
      </c>
      <c r="E103521">
        <v>18.45</v>
      </c>
      <c r="F103521" t="s">
        <v>2047</v>
      </c>
      <c r="G103521">
        <v>69752</v>
      </c>
      <c r="H103521" t="s">
        <v>2699</v>
      </c>
      <c r="I103521" t="s">
        <v>2223</v>
      </c>
      <c r="J103521">
        <v>23321</v>
      </c>
      <c r="K103521">
        <v>5300</v>
      </c>
      <c r="L103521" t="s">
        <v>2050</v>
      </c>
    </row>
    <row r="103522" spans="1:12" x14ac:dyDescent="0.2">
      <c r="A103522">
        <v>8452012</v>
      </c>
      <c r="B103522" s="2">
        <v>40420.770833333336</v>
      </c>
      <c r="C103522">
        <v>782</v>
      </c>
      <c r="D103522">
        <v>4169</v>
      </c>
      <c r="E103522">
        <v>14.77</v>
      </c>
      <c r="F103522" t="s">
        <v>2047</v>
      </c>
      <c r="G103522">
        <v>44682</v>
      </c>
      <c r="H103522" t="s">
        <v>2874</v>
      </c>
      <c r="I103522" t="s">
        <v>2119</v>
      </c>
      <c r="J103522">
        <v>43512</v>
      </c>
      <c r="K103522">
        <v>5813</v>
      </c>
      <c r="L103522" t="s">
        <v>2050</v>
      </c>
    </row>
    <row r="103523" spans="1:12" x14ac:dyDescent="0.2">
      <c r="A103523">
        <v>8452013</v>
      </c>
      <c r="B103523" s="2">
        <v>40420.771527777775</v>
      </c>
      <c r="C103523">
        <v>34</v>
      </c>
      <c r="D103523">
        <v>3342</v>
      </c>
      <c r="E103523">
        <v>60.43</v>
      </c>
      <c r="F103523" t="s">
        <v>2047</v>
      </c>
      <c r="G103523">
        <v>23481</v>
      </c>
      <c r="H103523" t="s">
        <v>2129</v>
      </c>
      <c r="I103523" t="s">
        <v>2054</v>
      </c>
      <c r="J103523">
        <v>95829</v>
      </c>
      <c r="K103523">
        <v>5812</v>
      </c>
      <c r="L103523" t="s">
        <v>2050</v>
      </c>
    </row>
    <row r="103524" spans="1:12" x14ac:dyDescent="0.2">
      <c r="A103524">
        <v>8452014</v>
      </c>
      <c r="B103524" s="2">
        <v>40420.771527777775</v>
      </c>
      <c r="C103524">
        <v>1677</v>
      </c>
      <c r="D103524">
        <v>4969</v>
      </c>
      <c r="E103524">
        <v>42.31</v>
      </c>
      <c r="F103524" t="s">
        <v>2047</v>
      </c>
      <c r="G103524">
        <v>69972</v>
      </c>
      <c r="H103524" t="s">
        <v>5699</v>
      </c>
      <c r="I103524" t="s">
        <v>2154</v>
      </c>
      <c r="J103524">
        <v>88426</v>
      </c>
      <c r="K103524">
        <v>5814</v>
      </c>
      <c r="L103524" t="s">
        <v>2050</v>
      </c>
    </row>
    <row r="103525" spans="1:12" x14ac:dyDescent="0.2">
      <c r="A103525">
        <v>8452015</v>
      </c>
      <c r="B103525" s="2">
        <v>40420.772222222222</v>
      </c>
      <c r="C103525">
        <v>375</v>
      </c>
      <c r="D103525">
        <v>3354</v>
      </c>
      <c r="E103525">
        <v>1.23</v>
      </c>
      <c r="F103525" t="s">
        <v>2047</v>
      </c>
      <c r="G103525">
        <v>86438</v>
      </c>
      <c r="H103525" t="s">
        <v>2493</v>
      </c>
      <c r="I103525" t="s">
        <v>2134</v>
      </c>
      <c r="J103525">
        <v>28625</v>
      </c>
      <c r="K103525">
        <v>5499</v>
      </c>
      <c r="L103525" t="s">
        <v>2050</v>
      </c>
    </row>
    <row r="103526" spans="1:12" x14ac:dyDescent="0.2">
      <c r="A103526">
        <v>8452016</v>
      </c>
      <c r="B103526" s="2">
        <v>40420.772916666669</v>
      </c>
      <c r="C103526">
        <v>1411</v>
      </c>
      <c r="D103526">
        <v>3778</v>
      </c>
      <c r="E103526">
        <v>87</v>
      </c>
      <c r="F103526" t="s">
        <v>2047</v>
      </c>
      <c r="G103526">
        <v>12014</v>
      </c>
      <c r="H103526" t="s">
        <v>2147</v>
      </c>
      <c r="I103526" t="s">
        <v>2113</v>
      </c>
      <c r="J103526">
        <v>60174</v>
      </c>
      <c r="K103526">
        <v>5814</v>
      </c>
      <c r="L103526" t="s">
        <v>2050</v>
      </c>
    </row>
    <row r="103527" spans="1:12" x14ac:dyDescent="0.2">
      <c r="A103527">
        <v>8452017</v>
      </c>
      <c r="B103527" s="2">
        <v>40420.773611111108</v>
      </c>
      <c r="C103527">
        <v>285</v>
      </c>
      <c r="D103527">
        <v>2156</v>
      </c>
      <c r="E103527">
        <v>100</v>
      </c>
      <c r="F103527" t="s">
        <v>2047</v>
      </c>
      <c r="G103527">
        <v>27092</v>
      </c>
      <c r="H103527" t="s">
        <v>2580</v>
      </c>
      <c r="I103527" t="s">
        <v>2054</v>
      </c>
      <c r="J103527">
        <v>95111</v>
      </c>
      <c r="K103527">
        <v>4829</v>
      </c>
      <c r="L103527" t="s">
        <v>2050</v>
      </c>
    </row>
    <row r="103528" spans="1:12" x14ac:dyDescent="0.2">
      <c r="A103528">
        <v>8452018</v>
      </c>
      <c r="B103528" s="2">
        <v>40420.774305555555</v>
      </c>
      <c r="C103528">
        <v>554</v>
      </c>
      <c r="D103528">
        <v>4275</v>
      </c>
      <c r="E103528">
        <v>92.1</v>
      </c>
      <c r="F103528" t="s">
        <v>2047</v>
      </c>
      <c r="G103528">
        <v>75781</v>
      </c>
      <c r="H103528" t="s">
        <v>2511</v>
      </c>
      <c r="I103528" t="s">
        <v>2065</v>
      </c>
      <c r="J103528">
        <v>77573</v>
      </c>
      <c r="K103528">
        <v>5411</v>
      </c>
      <c r="L103528" t="s">
        <v>2050</v>
      </c>
    </row>
    <row r="103529" spans="1:12" x14ac:dyDescent="0.2">
      <c r="A103529">
        <v>8452019</v>
      </c>
      <c r="B103529" s="2">
        <v>40420.774305555555</v>
      </c>
      <c r="C103529">
        <v>729</v>
      </c>
      <c r="D103529">
        <v>2217</v>
      </c>
      <c r="E103529">
        <v>11.63</v>
      </c>
      <c r="F103529" t="s">
        <v>2047</v>
      </c>
      <c r="G103529">
        <v>92290</v>
      </c>
      <c r="H103529" t="s">
        <v>2641</v>
      </c>
      <c r="I103529" t="s">
        <v>2056</v>
      </c>
      <c r="J103529">
        <v>46041</v>
      </c>
      <c r="K103529">
        <v>5411</v>
      </c>
      <c r="L103529" t="s">
        <v>2050</v>
      </c>
    </row>
    <row r="103530" spans="1:12" x14ac:dyDescent="0.2">
      <c r="A103530">
        <v>8452020</v>
      </c>
      <c r="B103530" s="2">
        <v>40420.774305555555</v>
      </c>
      <c r="C103530">
        <v>997</v>
      </c>
      <c r="D103530">
        <v>5046</v>
      </c>
      <c r="E103530">
        <v>33.51</v>
      </c>
      <c r="F103530" t="s">
        <v>2061</v>
      </c>
      <c r="G103530">
        <v>16798</v>
      </c>
      <c r="H103530" t="s">
        <v>2062</v>
      </c>
      <c r="I103530" t="s">
        <v>2050</v>
      </c>
      <c r="K103530">
        <v>4121</v>
      </c>
      <c r="L103530" t="s">
        <v>2050</v>
      </c>
    </row>
    <row r="103531" spans="1:12" x14ac:dyDescent="0.2">
      <c r="A103531">
        <v>8452021</v>
      </c>
      <c r="B103531" s="2">
        <v>40420.774305555555</v>
      </c>
      <c r="C103531">
        <v>1587</v>
      </c>
      <c r="D103531">
        <v>3034</v>
      </c>
      <c r="E103531">
        <v>173.93</v>
      </c>
      <c r="F103531" t="s">
        <v>2047</v>
      </c>
      <c r="G103531">
        <v>39825</v>
      </c>
      <c r="H103531" t="s">
        <v>2796</v>
      </c>
      <c r="I103531" t="s">
        <v>2134</v>
      </c>
      <c r="J103531">
        <v>28027</v>
      </c>
      <c r="K103531">
        <v>5300</v>
      </c>
      <c r="L103531" t="s">
        <v>2050</v>
      </c>
    </row>
    <row r="103532" spans="1:12" x14ac:dyDescent="0.2">
      <c r="A103532">
        <v>8452022</v>
      </c>
      <c r="B103532" s="2">
        <v>40420.774305555555</v>
      </c>
      <c r="C103532">
        <v>1642</v>
      </c>
      <c r="D103532">
        <v>4281</v>
      </c>
      <c r="E103532">
        <v>8.5500000000000007</v>
      </c>
      <c r="F103532" t="s">
        <v>2047</v>
      </c>
      <c r="G103532">
        <v>81833</v>
      </c>
      <c r="H103532" t="s">
        <v>2095</v>
      </c>
      <c r="I103532" t="s">
        <v>2093</v>
      </c>
      <c r="J103532">
        <v>8736</v>
      </c>
      <c r="K103532">
        <v>5912</v>
      </c>
      <c r="L103532" t="s">
        <v>2050</v>
      </c>
    </row>
    <row r="103533" spans="1:12" x14ac:dyDescent="0.2">
      <c r="A103533">
        <v>8452023</v>
      </c>
      <c r="B103533" s="2">
        <v>40420.775000000001</v>
      </c>
      <c r="C103533">
        <v>545</v>
      </c>
      <c r="D103533">
        <v>1120</v>
      </c>
      <c r="E103533">
        <v>1.32</v>
      </c>
      <c r="F103533" t="s">
        <v>2047</v>
      </c>
      <c r="G103533">
        <v>14528</v>
      </c>
      <c r="H103533" t="s">
        <v>2585</v>
      </c>
      <c r="I103533" t="s">
        <v>2113</v>
      </c>
      <c r="J103533">
        <v>61611</v>
      </c>
      <c r="K103533">
        <v>5499</v>
      </c>
      <c r="L103533" t="s">
        <v>2050</v>
      </c>
    </row>
    <row r="103534" spans="1:12" x14ac:dyDescent="0.2">
      <c r="A103534">
        <v>8452024</v>
      </c>
      <c r="B103534" s="2">
        <v>40420.775000000001</v>
      </c>
      <c r="C103534">
        <v>932</v>
      </c>
      <c r="D103534">
        <v>188</v>
      </c>
      <c r="E103534">
        <v>79.42</v>
      </c>
      <c r="F103534" t="s">
        <v>2047</v>
      </c>
      <c r="G103534">
        <v>10186</v>
      </c>
      <c r="H103534" t="s">
        <v>4440</v>
      </c>
      <c r="I103534" t="s">
        <v>2109</v>
      </c>
      <c r="J103534">
        <v>71018</v>
      </c>
      <c r="K103534">
        <v>5812</v>
      </c>
      <c r="L103534" t="s">
        <v>2050</v>
      </c>
    </row>
    <row r="103535" spans="1:12" x14ac:dyDescent="0.2">
      <c r="A103535">
        <v>8452025</v>
      </c>
      <c r="B103535" s="2">
        <v>40420.775694444441</v>
      </c>
      <c r="C103535">
        <v>1844</v>
      </c>
      <c r="D103535">
        <v>2854</v>
      </c>
      <c r="E103535">
        <v>77.540000000000006</v>
      </c>
      <c r="F103535" t="s">
        <v>2061</v>
      </c>
      <c r="G103535">
        <v>59350</v>
      </c>
      <c r="H103535" t="s">
        <v>2062</v>
      </c>
      <c r="I103535" t="s">
        <v>2050</v>
      </c>
      <c r="K103535">
        <v>7922</v>
      </c>
      <c r="L103535" t="s">
        <v>2050</v>
      </c>
    </row>
    <row r="103536" spans="1:12" x14ac:dyDescent="0.2">
      <c r="A103536">
        <v>8452026</v>
      </c>
      <c r="B103536" s="2">
        <v>40420.776388888888</v>
      </c>
      <c r="C103536">
        <v>1106</v>
      </c>
      <c r="D103536">
        <v>2183</v>
      </c>
      <c r="E103536">
        <v>195.06</v>
      </c>
      <c r="F103536" t="s">
        <v>2047</v>
      </c>
      <c r="G103536">
        <v>54850</v>
      </c>
      <c r="H103536" t="s">
        <v>3442</v>
      </c>
      <c r="I103536" t="s">
        <v>2054</v>
      </c>
      <c r="J103536">
        <v>91214</v>
      </c>
      <c r="K103536">
        <v>4814</v>
      </c>
      <c r="L103536" t="s">
        <v>2050</v>
      </c>
    </row>
    <row r="103537" spans="1:12" x14ac:dyDescent="0.2">
      <c r="A103537">
        <v>8452027</v>
      </c>
      <c r="B103537" s="2">
        <v>40420.777083333334</v>
      </c>
      <c r="C103537">
        <v>987</v>
      </c>
      <c r="D103537">
        <v>4146</v>
      </c>
      <c r="E103537">
        <v>88.38</v>
      </c>
      <c r="F103537" t="s">
        <v>2047</v>
      </c>
      <c r="G103537">
        <v>29209</v>
      </c>
      <c r="H103537" t="s">
        <v>2379</v>
      </c>
      <c r="I103537" t="s">
        <v>2058</v>
      </c>
      <c r="J103537">
        <v>20879</v>
      </c>
      <c r="K103537">
        <v>5411</v>
      </c>
      <c r="L103537" t="s">
        <v>2050</v>
      </c>
    </row>
    <row r="103538" spans="1:12" x14ac:dyDescent="0.2">
      <c r="A103538">
        <v>8452028</v>
      </c>
      <c r="B103538" s="2">
        <v>40420.777083333334</v>
      </c>
      <c r="C103538">
        <v>1437</v>
      </c>
      <c r="D103538">
        <v>5818</v>
      </c>
      <c r="E103538">
        <v>1.43</v>
      </c>
      <c r="F103538" t="s">
        <v>2047</v>
      </c>
      <c r="G103538">
        <v>86438</v>
      </c>
      <c r="H103538" t="s">
        <v>2518</v>
      </c>
      <c r="I103538" t="s">
        <v>2086</v>
      </c>
      <c r="J103538">
        <v>98528</v>
      </c>
      <c r="K103538">
        <v>5499</v>
      </c>
      <c r="L103538" t="s">
        <v>2050</v>
      </c>
    </row>
    <row r="103539" spans="1:12" x14ac:dyDescent="0.2">
      <c r="A103539">
        <v>8452029</v>
      </c>
      <c r="B103539" s="2">
        <v>40420.777777777781</v>
      </c>
      <c r="C103539">
        <v>1169</v>
      </c>
      <c r="D103539">
        <v>4179</v>
      </c>
      <c r="E103539">
        <v>31.57</v>
      </c>
      <c r="F103539" t="s">
        <v>2061</v>
      </c>
      <c r="G103539">
        <v>18563</v>
      </c>
      <c r="H103539" t="s">
        <v>2062</v>
      </c>
      <c r="I103539" t="s">
        <v>2050</v>
      </c>
      <c r="K103539">
        <v>4121</v>
      </c>
      <c r="L103539" t="s">
        <v>2050</v>
      </c>
    </row>
    <row r="103540" spans="1:12" x14ac:dyDescent="0.2">
      <c r="A103540">
        <v>8452030</v>
      </c>
      <c r="B103540" s="2">
        <v>40420.777777777781</v>
      </c>
      <c r="C103540">
        <v>1676</v>
      </c>
      <c r="D103540">
        <v>1148</v>
      </c>
      <c r="E103540">
        <v>24.36</v>
      </c>
      <c r="F103540" t="s">
        <v>2047</v>
      </c>
      <c r="G103540">
        <v>34490</v>
      </c>
      <c r="H103540" t="s">
        <v>2428</v>
      </c>
      <c r="I103540" t="s">
        <v>2121</v>
      </c>
      <c r="J103540">
        <v>64110</v>
      </c>
      <c r="K103540">
        <v>5719</v>
      </c>
      <c r="L103540" t="s">
        <v>2050</v>
      </c>
    </row>
    <row r="103541" spans="1:12" x14ac:dyDescent="0.2">
      <c r="A103541">
        <v>8452031</v>
      </c>
      <c r="B103541" s="2">
        <v>40420.779166666667</v>
      </c>
      <c r="C103541">
        <v>96</v>
      </c>
      <c r="D103541">
        <v>3695</v>
      </c>
      <c r="E103541">
        <v>2.62</v>
      </c>
      <c r="F103541" t="s">
        <v>2047</v>
      </c>
      <c r="G103541">
        <v>14528</v>
      </c>
      <c r="H103541" t="s">
        <v>2650</v>
      </c>
      <c r="I103541" t="s">
        <v>2054</v>
      </c>
      <c r="J103541">
        <v>92887</v>
      </c>
      <c r="K103541">
        <v>5499</v>
      </c>
      <c r="L103541" t="s">
        <v>2050</v>
      </c>
    </row>
    <row r="103542" spans="1:12" x14ac:dyDescent="0.2">
      <c r="A103542">
        <v>8452032</v>
      </c>
      <c r="B103542" s="2">
        <v>40420.779166666667</v>
      </c>
      <c r="C103542">
        <v>362</v>
      </c>
      <c r="D103542">
        <v>1129</v>
      </c>
      <c r="E103542">
        <v>43.41</v>
      </c>
      <c r="F103542" t="s">
        <v>2047</v>
      </c>
      <c r="G103542">
        <v>3866</v>
      </c>
      <c r="H103542" t="s">
        <v>2299</v>
      </c>
      <c r="I103542" t="s">
        <v>2189</v>
      </c>
      <c r="J103542">
        <v>89118</v>
      </c>
      <c r="K103542">
        <v>5094</v>
      </c>
      <c r="L103542" t="s">
        <v>2050</v>
      </c>
    </row>
    <row r="103543" spans="1:12" x14ac:dyDescent="0.2">
      <c r="A103543">
        <v>8452033</v>
      </c>
      <c r="B103543" s="2">
        <v>40420.779166666667</v>
      </c>
      <c r="C103543">
        <v>1050</v>
      </c>
      <c r="D103543">
        <v>3472</v>
      </c>
      <c r="E103543">
        <v>58.86</v>
      </c>
      <c r="F103543" t="s">
        <v>2047</v>
      </c>
      <c r="G103543">
        <v>81052</v>
      </c>
      <c r="H103543" t="s">
        <v>2461</v>
      </c>
      <c r="I103543" t="s">
        <v>2134</v>
      </c>
      <c r="J103543">
        <v>27704</v>
      </c>
      <c r="K103543">
        <v>5812</v>
      </c>
      <c r="L103543" t="s">
        <v>2050</v>
      </c>
    </row>
    <row r="103544" spans="1:12" x14ac:dyDescent="0.2">
      <c r="A103544">
        <v>8452034</v>
      </c>
      <c r="B103544" s="2">
        <v>40420.779166666667</v>
      </c>
      <c r="C103544">
        <v>1391</v>
      </c>
      <c r="D103544">
        <v>5129</v>
      </c>
      <c r="E103544">
        <v>70.069999999999993</v>
      </c>
      <c r="F103544" t="s">
        <v>2047</v>
      </c>
      <c r="G103544">
        <v>87625</v>
      </c>
      <c r="H103544" t="s">
        <v>3398</v>
      </c>
      <c r="I103544" t="s">
        <v>2060</v>
      </c>
      <c r="J103544">
        <v>11375</v>
      </c>
      <c r="K103544">
        <v>5812</v>
      </c>
      <c r="L103544" t="s">
        <v>2050</v>
      </c>
    </row>
    <row r="103545" spans="1:12" x14ac:dyDescent="0.2">
      <c r="A103545">
        <v>8452035</v>
      </c>
      <c r="B103545" s="2">
        <v>40420.779861111114</v>
      </c>
      <c r="C103545">
        <v>462</v>
      </c>
      <c r="D103545">
        <v>1259</v>
      </c>
      <c r="E103545">
        <v>8.25</v>
      </c>
      <c r="F103545" t="s">
        <v>2047</v>
      </c>
      <c r="G103545">
        <v>71012</v>
      </c>
      <c r="H103545" t="s">
        <v>2314</v>
      </c>
      <c r="I103545" t="s">
        <v>2072</v>
      </c>
      <c r="J103545">
        <v>18015</v>
      </c>
      <c r="K103545">
        <v>5310</v>
      </c>
      <c r="L103545" t="s">
        <v>2050</v>
      </c>
    </row>
    <row r="103546" spans="1:12" x14ac:dyDescent="0.2">
      <c r="A103546">
        <v>8452036</v>
      </c>
      <c r="B103546" s="2">
        <v>40420.779861111114</v>
      </c>
      <c r="C103546">
        <v>724</v>
      </c>
      <c r="D103546">
        <v>2876</v>
      </c>
      <c r="E103546">
        <v>50.31</v>
      </c>
      <c r="F103546" t="s">
        <v>2047</v>
      </c>
      <c r="G103546">
        <v>88646</v>
      </c>
      <c r="H103546" t="s">
        <v>3858</v>
      </c>
      <c r="I103546" t="s">
        <v>2097</v>
      </c>
      <c r="J103546">
        <v>74037</v>
      </c>
      <c r="K103546">
        <v>5812</v>
      </c>
      <c r="L103546" t="s">
        <v>2050</v>
      </c>
    </row>
    <row r="103547" spans="1:12" x14ac:dyDescent="0.2">
      <c r="A103547">
        <v>8452037</v>
      </c>
      <c r="B103547" s="2">
        <v>40420.779861111114</v>
      </c>
      <c r="C103547">
        <v>1407</v>
      </c>
      <c r="D103547">
        <v>5384</v>
      </c>
      <c r="E103547">
        <v>54.86</v>
      </c>
      <c r="F103547" t="s">
        <v>2047</v>
      </c>
      <c r="G103547">
        <v>20561</v>
      </c>
      <c r="H103547" t="s">
        <v>2490</v>
      </c>
      <c r="I103547" t="s">
        <v>2080</v>
      </c>
      <c r="J103547">
        <v>35023</v>
      </c>
      <c r="K103547">
        <v>5912</v>
      </c>
      <c r="L103547" t="s">
        <v>2581</v>
      </c>
    </row>
    <row r="103548" spans="1:12" x14ac:dyDescent="0.2">
      <c r="A103548">
        <v>8452038</v>
      </c>
      <c r="B103548" s="2">
        <v>40420.780555555553</v>
      </c>
      <c r="C103548">
        <v>62</v>
      </c>
      <c r="D103548">
        <v>55</v>
      </c>
      <c r="E103548">
        <v>38.71</v>
      </c>
      <c r="F103548" t="s">
        <v>2047</v>
      </c>
      <c r="G103548">
        <v>78454</v>
      </c>
      <c r="H103548" t="s">
        <v>2416</v>
      </c>
      <c r="I103548" t="s">
        <v>2054</v>
      </c>
      <c r="J103548">
        <v>95602</v>
      </c>
      <c r="K103548">
        <v>5812</v>
      </c>
      <c r="L103548" t="s">
        <v>2050</v>
      </c>
    </row>
    <row r="103549" spans="1:12" x14ac:dyDescent="0.2">
      <c r="A103549">
        <v>8452039</v>
      </c>
      <c r="B103549" s="2">
        <v>40420.780555555553</v>
      </c>
      <c r="C103549">
        <v>138</v>
      </c>
      <c r="D103549">
        <v>2807</v>
      </c>
      <c r="E103549">
        <v>3.64</v>
      </c>
      <c r="F103549" t="s">
        <v>2047</v>
      </c>
      <c r="G103549">
        <v>12014</v>
      </c>
      <c r="H103549" t="s">
        <v>2999</v>
      </c>
      <c r="I103549" t="s">
        <v>2072</v>
      </c>
      <c r="J103549">
        <v>15765</v>
      </c>
      <c r="K103549">
        <v>5814</v>
      </c>
      <c r="L103549" t="s">
        <v>2050</v>
      </c>
    </row>
    <row r="103550" spans="1:12" x14ac:dyDescent="0.2">
      <c r="A103550">
        <v>8452040</v>
      </c>
      <c r="B103550" s="2">
        <v>40420.780555555553</v>
      </c>
      <c r="C103550">
        <v>273</v>
      </c>
      <c r="D103550">
        <v>5777</v>
      </c>
      <c r="E103550">
        <v>51.12</v>
      </c>
      <c r="F103550" t="s">
        <v>2047</v>
      </c>
      <c r="G103550">
        <v>94123</v>
      </c>
      <c r="H103550" t="s">
        <v>4498</v>
      </c>
      <c r="I103550" t="s">
        <v>2119</v>
      </c>
      <c r="J103550">
        <v>44446</v>
      </c>
      <c r="K103550">
        <v>5310</v>
      </c>
      <c r="L103550" t="s">
        <v>2050</v>
      </c>
    </row>
    <row r="103551" spans="1:12" x14ac:dyDescent="0.2">
      <c r="A103551">
        <v>8452041</v>
      </c>
      <c r="B103551" s="2">
        <v>40420.78125</v>
      </c>
      <c r="C103551">
        <v>840</v>
      </c>
      <c r="D103551">
        <v>2083</v>
      </c>
      <c r="E103551">
        <v>197.99</v>
      </c>
      <c r="F103551" t="s">
        <v>2047</v>
      </c>
      <c r="G103551">
        <v>66541</v>
      </c>
      <c r="H103551" t="s">
        <v>2116</v>
      </c>
      <c r="I103551" t="s">
        <v>2054</v>
      </c>
      <c r="J103551">
        <v>94131</v>
      </c>
      <c r="K103551">
        <v>5300</v>
      </c>
      <c r="L103551" t="s">
        <v>2050</v>
      </c>
    </row>
    <row r="103552" spans="1:12" x14ac:dyDescent="0.2">
      <c r="A103552">
        <v>8452042</v>
      </c>
      <c r="B103552" s="2">
        <v>40420.78125</v>
      </c>
      <c r="C103552">
        <v>1029</v>
      </c>
      <c r="D103552">
        <v>3471</v>
      </c>
      <c r="E103552">
        <v>80.88</v>
      </c>
      <c r="F103552" t="s">
        <v>2047</v>
      </c>
      <c r="G103552">
        <v>30286</v>
      </c>
      <c r="H103552" t="s">
        <v>3374</v>
      </c>
      <c r="I103552" t="s">
        <v>2101</v>
      </c>
      <c r="J103552">
        <v>33875</v>
      </c>
      <c r="K103552">
        <v>4814</v>
      </c>
      <c r="L103552" t="s">
        <v>2050</v>
      </c>
    </row>
    <row r="103553" spans="1:12" x14ac:dyDescent="0.2">
      <c r="A103553">
        <v>8452043</v>
      </c>
      <c r="B103553" s="2">
        <v>40420.78125</v>
      </c>
      <c r="C103553">
        <v>1096</v>
      </c>
      <c r="D103553">
        <v>3012</v>
      </c>
      <c r="E103553">
        <v>16.63</v>
      </c>
      <c r="F103553" t="s">
        <v>2047</v>
      </c>
      <c r="G103553">
        <v>50783</v>
      </c>
      <c r="H103553" t="s">
        <v>2824</v>
      </c>
      <c r="I103553" t="s">
        <v>2060</v>
      </c>
      <c r="J103553">
        <v>13212</v>
      </c>
      <c r="K103553">
        <v>5411</v>
      </c>
      <c r="L103553" t="s">
        <v>2050</v>
      </c>
    </row>
    <row r="103554" spans="1:12" x14ac:dyDescent="0.2">
      <c r="A103554">
        <v>8452044</v>
      </c>
      <c r="B103554" s="2">
        <v>40420.78125</v>
      </c>
      <c r="C103554">
        <v>1135</v>
      </c>
      <c r="D103554">
        <v>3081</v>
      </c>
      <c r="E103554">
        <v>24.92</v>
      </c>
      <c r="F103554" t="s">
        <v>2061</v>
      </c>
      <c r="G103554">
        <v>18563</v>
      </c>
      <c r="H103554" t="s">
        <v>2062</v>
      </c>
      <c r="I103554" t="s">
        <v>2050</v>
      </c>
      <c r="K103554">
        <v>4121</v>
      </c>
      <c r="L103554" t="s">
        <v>2050</v>
      </c>
    </row>
    <row r="103555" spans="1:12" x14ac:dyDescent="0.2">
      <c r="A103555">
        <v>8452045</v>
      </c>
      <c r="B103555" s="2">
        <v>40420.78125</v>
      </c>
      <c r="C103555">
        <v>1407</v>
      </c>
      <c r="D103555">
        <v>4695</v>
      </c>
      <c r="E103555">
        <v>89.34</v>
      </c>
      <c r="F103555" t="s">
        <v>2047</v>
      </c>
      <c r="G103555">
        <v>20561</v>
      </c>
      <c r="H103555" t="s">
        <v>2490</v>
      </c>
      <c r="I103555" t="s">
        <v>2080</v>
      </c>
      <c r="J103555">
        <v>35023</v>
      </c>
      <c r="K103555">
        <v>5912</v>
      </c>
      <c r="L103555" t="s">
        <v>2050</v>
      </c>
    </row>
    <row r="103556" spans="1:12" x14ac:dyDescent="0.2">
      <c r="A103556">
        <v>8452046</v>
      </c>
      <c r="B103556" s="2">
        <v>40420.781944444447</v>
      </c>
      <c r="C103556">
        <v>322</v>
      </c>
      <c r="D103556">
        <v>5425</v>
      </c>
      <c r="E103556">
        <v>7.36</v>
      </c>
      <c r="F103556" t="s">
        <v>2047</v>
      </c>
      <c r="G103556">
        <v>60569</v>
      </c>
      <c r="H103556" t="s">
        <v>3234</v>
      </c>
      <c r="I103556" t="s">
        <v>2078</v>
      </c>
      <c r="J103556">
        <v>31792</v>
      </c>
      <c r="K103556">
        <v>5300</v>
      </c>
      <c r="L103556" t="s">
        <v>2050</v>
      </c>
    </row>
    <row r="103557" spans="1:12" x14ac:dyDescent="0.2">
      <c r="A103557">
        <v>8452047</v>
      </c>
      <c r="B103557" s="2">
        <v>40420.781944444447</v>
      </c>
      <c r="C103557">
        <v>1557</v>
      </c>
      <c r="D103557">
        <v>2102</v>
      </c>
      <c r="E103557">
        <v>43.99</v>
      </c>
      <c r="F103557" t="s">
        <v>2047</v>
      </c>
      <c r="G103557">
        <v>89200</v>
      </c>
      <c r="H103557" t="s">
        <v>2221</v>
      </c>
      <c r="I103557" t="s">
        <v>2215</v>
      </c>
      <c r="J103557">
        <v>97008</v>
      </c>
      <c r="K103557">
        <v>7230</v>
      </c>
      <c r="L103557" t="s">
        <v>2050</v>
      </c>
    </row>
    <row r="103558" spans="1:12" x14ac:dyDescent="0.2">
      <c r="A103558">
        <v>8452048</v>
      </c>
      <c r="B103558" s="2">
        <v>40420.782638888886</v>
      </c>
      <c r="C103558">
        <v>317</v>
      </c>
      <c r="D103558">
        <v>2590</v>
      </c>
      <c r="E103558">
        <v>10.32</v>
      </c>
      <c r="F103558" t="s">
        <v>2047</v>
      </c>
      <c r="G103558">
        <v>14560</v>
      </c>
      <c r="H103558" t="s">
        <v>4192</v>
      </c>
      <c r="I103558" t="s">
        <v>2054</v>
      </c>
      <c r="J103558">
        <v>95991</v>
      </c>
      <c r="K103558">
        <v>7832</v>
      </c>
      <c r="L103558" t="s">
        <v>2050</v>
      </c>
    </row>
    <row r="103559" spans="1:12" x14ac:dyDescent="0.2">
      <c r="A103559">
        <v>8452049</v>
      </c>
      <c r="B103559" s="2">
        <v>40420.782638888886</v>
      </c>
      <c r="C103559">
        <v>478</v>
      </c>
      <c r="D103559">
        <v>135</v>
      </c>
      <c r="E103559">
        <v>58.53</v>
      </c>
      <c r="F103559" t="s">
        <v>2047</v>
      </c>
      <c r="G103559">
        <v>75447</v>
      </c>
      <c r="H103559" t="s">
        <v>2335</v>
      </c>
      <c r="I103559" t="s">
        <v>2078</v>
      </c>
      <c r="J103559">
        <v>30024</v>
      </c>
      <c r="K103559">
        <v>5411</v>
      </c>
      <c r="L103559" t="s">
        <v>2050</v>
      </c>
    </row>
    <row r="103560" spans="1:12" x14ac:dyDescent="0.2">
      <c r="A103560">
        <v>8452050</v>
      </c>
      <c r="B103560" s="2">
        <v>40420.782638888886</v>
      </c>
      <c r="C103560">
        <v>678</v>
      </c>
      <c r="D103560">
        <v>3040</v>
      </c>
      <c r="E103560">
        <v>9.66</v>
      </c>
      <c r="F103560" t="s">
        <v>2047</v>
      </c>
      <c r="G103560">
        <v>69809</v>
      </c>
      <c r="H103560" t="s">
        <v>2812</v>
      </c>
      <c r="I103560" t="s">
        <v>2060</v>
      </c>
      <c r="J103560">
        <v>14215</v>
      </c>
      <c r="K103560">
        <v>7230</v>
      </c>
      <c r="L103560" t="s">
        <v>2050</v>
      </c>
    </row>
    <row r="103561" spans="1:12" x14ac:dyDescent="0.2">
      <c r="A103561">
        <v>8452051</v>
      </c>
      <c r="B103561" s="2">
        <v>40420.782638888886</v>
      </c>
      <c r="C103561">
        <v>1369</v>
      </c>
      <c r="D103561">
        <v>3365</v>
      </c>
      <c r="E103561">
        <v>40.53</v>
      </c>
      <c r="F103561" t="s">
        <v>2047</v>
      </c>
      <c r="G103561">
        <v>98648</v>
      </c>
      <c r="H103561" t="s">
        <v>3404</v>
      </c>
      <c r="I103561" t="s">
        <v>2056</v>
      </c>
      <c r="J103561">
        <v>46126</v>
      </c>
      <c r="K103561">
        <v>5814</v>
      </c>
      <c r="L103561" t="s">
        <v>2050</v>
      </c>
    </row>
    <row r="103562" spans="1:12" x14ac:dyDescent="0.2">
      <c r="A103562">
        <v>8452052</v>
      </c>
      <c r="B103562" s="2">
        <v>40420.782638888886</v>
      </c>
      <c r="C103562">
        <v>1712</v>
      </c>
      <c r="D103562">
        <v>3711</v>
      </c>
      <c r="E103562">
        <v>18.37</v>
      </c>
      <c r="F103562" t="s">
        <v>2047</v>
      </c>
      <c r="G103562">
        <v>30055</v>
      </c>
      <c r="H103562" t="s">
        <v>2511</v>
      </c>
      <c r="I103562" t="s">
        <v>2065</v>
      </c>
      <c r="J103562">
        <v>77573</v>
      </c>
      <c r="K103562">
        <v>7832</v>
      </c>
      <c r="L103562" t="s">
        <v>2050</v>
      </c>
    </row>
    <row r="103563" spans="1:12" x14ac:dyDescent="0.2">
      <c r="A103563">
        <v>8452053</v>
      </c>
      <c r="B103563" s="2">
        <v>40420.782638888886</v>
      </c>
      <c r="C103563">
        <v>1851</v>
      </c>
      <c r="D103563">
        <v>3890</v>
      </c>
      <c r="E103563">
        <v>11.43</v>
      </c>
      <c r="F103563" t="s">
        <v>2047</v>
      </c>
      <c r="G103563">
        <v>50783</v>
      </c>
      <c r="H103563" t="s">
        <v>2949</v>
      </c>
      <c r="I103563" t="s">
        <v>2119</v>
      </c>
      <c r="J103563">
        <v>44514</v>
      </c>
      <c r="K103563">
        <v>5411</v>
      </c>
      <c r="L103563" t="s">
        <v>2050</v>
      </c>
    </row>
    <row r="103564" spans="1:12" x14ac:dyDescent="0.2">
      <c r="A103564">
        <v>8452054</v>
      </c>
      <c r="B103564" s="2">
        <v>40420.78402777778</v>
      </c>
      <c r="C103564">
        <v>231</v>
      </c>
      <c r="D103564">
        <v>4221</v>
      </c>
      <c r="E103564">
        <v>113.53</v>
      </c>
      <c r="F103564" t="s">
        <v>2047</v>
      </c>
      <c r="G103564">
        <v>42636</v>
      </c>
      <c r="H103564" t="s">
        <v>2426</v>
      </c>
      <c r="I103564" t="s">
        <v>2101</v>
      </c>
      <c r="J103564">
        <v>33009</v>
      </c>
      <c r="K103564">
        <v>7802</v>
      </c>
      <c r="L103564" t="s">
        <v>2050</v>
      </c>
    </row>
    <row r="103565" spans="1:12" x14ac:dyDescent="0.2">
      <c r="A103565">
        <v>8452055</v>
      </c>
      <c r="B103565" s="2">
        <v>40420.78402777778</v>
      </c>
      <c r="C103565">
        <v>845</v>
      </c>
      <c r="D103565">
        <v>2055</v>
      </c>
      <c r="E103565">
        <v>13.98</v>
      </c>
      <c r="F103565" t="s">
        <v>2047</v>
      </c>
      <c r="G103565">
        <v>25887</v>
      </c>
      <c r="H103565" t="s">
        <v>2891</v>
      </c>
      <c r="I103565" t="s">
        <v>2101</v>
      </c>
      <c r="J103565">
        <v>32547</v>
      </c>
      <c r="K103565">
        <v>5814</v>
      </c>
      <c r="L103565" t="s">
        <v>2050</v>
      </c>
    </row>
    <row r="103566" spans="1:12" x14ac:dyDescent="0.2">
      <c r="A103566">
        <v>8452056</v>
      </c>
      <c r="B103566" s="2">
        <v>40420.784722222219</v>
      </c>
      <c r="C103566">
        <v>488</v>
      </c>
      <c r="D103566">
        <v>5413</v>
      </c>
      <c r="E103566">
        <v>64.680000000000007</v>
      </c>
      <c r="F103566" t="s">
        <v>2047</v>
      </c>
      <c r="G103566">
        <v>75936</v>
      </c>
      <c r="H103566" t="s">
        <v>2138</v>
      </c>
      <c r="I103566" t="s">
        <v>2101</v>
      </c>
      <c r="J103566">
        <v>33135</v>
      </c>
      <c r="K103566">
        <v>5814</v>
      </c>
      <c r="L103566" t="s">
        <v>2050</v>
      </c>
    </row>
    <row r="103567" spans="1:12" x14ac:dyDescent="0.2">
      <c r="A103567">
        <v>8452057</v>
      </c>
      <c r="B103567" s="2">
        <v>40420.784722222219</v>
      </c>
      <c r="C103567">
        <v>964</v>
      </c>
      <c r="D103567">
        <v>2593</v>
      </c>
      <c r="E103567">
        <v>81.53</v>
      </c>
      <c r="F103567" t="s">
        <v>2047</v>
      </c>
      <c r="G103567">
        <v>60569</v>
      </c>
      <c r="H103567" t="s">
        <v>3107</v>
      </c>
      <c r="I103567" t="s">
        <v>2093</v>
      </c>
      <c r="J103567">
        <v>7650</v>
      </c>
      <c r="K103567">
        <v>5300</v>
      </c>
      <c r="L103567" t="s">
        <v>2050</v>
      </c>
    </row>
    <row r="103568" spans="1:12" x14ac:dyDescent="0.2">
      <c r="A103568">
        <v>8452058</v>
      </c>
      <c r="B103568" s="2">
        <v>40420.785416666666</v>
      </c>
      <c r="C103568">
        <v>1050</v>
      </c>
      <c r="D103568">
        <v>4326</v>
      </c>
      <c r="E103568">
        <v>40</v>
      </c>
      <c r="F103568" t="s">
        <v>2047</v>
      </c>
      <c r="G103568">
        <v>27092</v>
      </c>
      <c r="H103568" t="s">
        <v>3967</v>
      </c>
      <c r="I103568" t="s">
        <v>2134</v>
      </c>
      <c r="J103568">
        <v>27831</v>
      </c>
      <c r="K103568">
        <v>4829</v>
      </c>
      <c r="L103568" t="s">
        <v>2050</v>
      </c>
    </row>
    <row r="103569" spans="1:12" x14ac:dyDescent="0.2">
      <c r="A103569">
        <v>8452059</v>
      </c>
      <c r="B103569" s="2">
        <v>40420.786111111112</v>
      </c>
      <c r="C103569">
        <v>200</v>
      </c>
      <c r="D103569">
        <v>2875</v>
      </c>
      <c r="E103569">
        <v>11.96</v>
      </c>
      <c r="F103569" t="s">
        <v>2047</v>
      </c>
      <c r="G103569">
        <v>98374</v>
      </c>
      <c r="H103569" t="s">
        <v>3844</v>
      </c>
      <c r="I103569" t="s">
        <v>2260</v>
      </c>
      <c r="J103569">
        <v>25555</v>
      </c>
      <c r="K103569">
        <v>5411</v>
      </c>
      <c r="L103569" t="s">
        <v>2050</v>
      </c>
    </row>
    <row r="103570" spans="1:12" x14ac:dyDescent="0.2">
      <c r="A103570">
        <v>8452060</v>
      </c>
      <c r="B103570" s="2">
        <v>40420.786111111112</v>
      </c>
      <c r="C103570">
        <v>514</v>
      </c>
      <c r="D103570">
        <v>2155</v>
      </c>
      <c r="E103570">
        <v>52.04</v>
      </c>
      <c r="F103570" t="s">
        <v>2047</v>
      </c>
      <c r="G103570">
        <v>17493</v>
      </c>
      <c r="H103570" t="s">
        <v>2897</v>
      </c>
      <c r="I103570" t="s">
        <v>2101</v>
      </c>
      <c r="J103570">
        <v>32903</v>
      </c>
      <c r="K103570">
        <v>5812</v>
      </c>
      <c r="L103570" t="s">
        <v>2050</v>
      </c>
    </row>
    <row r="103571" spans="1:12" x14ac:dyDescent="0.2">
      <c r="A103571">
        <v>8452061</v>
      </c>
      <c r="B103571" s="2">
        <v>40420.786111111112</v>
      </c>
      <c r="C103571">
        <v>639</v>
      </c>
      <c r="D103571">
        <v>5016</v>
      </c>
      <c r="E103571">
        <v>35.24</v>
      </c>
      <c r="F103571" t="s">
        <v>2047</v>
      </c>
      <c r="G103571">
        <v>56041</v>
      </c>
      <c r="H103571" t="s">
        <v>2811</v>
      </c>
      <c r="I103571" t="s">
        <v>2119</v>
      </c>
      <c r="J103571">
        <v>44867</v>
      </c>
      <c r="K103571">
        <v>7538</v>
      </c>
      <c r="L103571" t="s">
        <v>2050</v>
      </c>
    </row>
    <row r="103572" spans="1:12" x14ac:dyDescent="0.2">
      <c r="A103572">
        <v>8452062</v>
      </c>
      <c r="B103572" s="2">
        <v>40420.787499999999</v>
      </c>
      <c r="C103572">
        <v>511</v>
      </c>
      <c r="D103572">
        <v>2212</v>
      </c>
      <c r="E103572">
        <v>91.84</v>
      </c>
      <c r="F103572" t="s">
        <v>2047</v>
      </c>
      <c r="G103572">
        <v>62782</v>
      </c>
      <c r="H103572" t="s">
        <v>2239</v>
      </c>
      <c r="I103572" t="s">
        <v>2104</v>
      </c>
      <c r="J103572">
        <v>85711</v>
      </c>
      <c r="K103572">
        <v>4900</v>
      </c>
      <c r="L103572" t="s">
        <v>2050</v>
      </c>
    </row>
    <row r="103573" spans="1:12" x14ac:dyDescent="0.2">
      <c r="A103573">
        <v>8452063</v>
      </c>
      <c r="B103573" s="2">
        <v>40420.787499999999</v>
      </c>
      <c r="C103573">
        <v>877</v>
      </c>
      <c r="D103573">
        <v>3877</v>
      </c>
      <c r="E103573">
        <v>20.38</v>
      </c>
      <c r="F103573" t="s">
        <v>2047</v>
      </c>
      <c r="G103573">
        <v>75958</v>
      </c>
      <c r="H103573" t="s">
        <v>2568</v>
      </c>
      <c r="I103573" t="s">
        <v>2104</v>
      </c>
      <c r="J103573">
        <v>85201</v>
      </c>
      <c r="K103573">
        <v>5812</v>
      </c>
      <c r="L103573" t="s">
        <v>2050</v>
      </c>
    </row>
    <row r="103574" spans="1:12" x14ac:dyDescent="0.2">
      <c r="A103574">
        <v>8452064</v>
      </c>
      <c r="B103574" s="2">
        <v>40420.787499999999</v>
      </c>
      <c r="C103574">
        <v>1662</v>
      </c>
      <c r="D103574">
        <v>4541</v>
      </c>
      <c r="E103574">
        <v>44.86</v>
      </c>
      <c r="F103574" t="s">
        <v>2047</v>
      </c>
      <c r="G103574">
        <v>69956</v>
      </c>
      <c r="H103574" t="s">
        <v>2170</v>
      </c>
      <c r="I103574" t="s">
        <v>2113</v>
      </c>
      <c r="J103574">
        <v>62221</v>
      </c>
      <c r="K103574">
        <v>5310</v>
      </c>
      <c r="L103574" t="s">
        <v>2050</v>
      </c>
    </row>
    <row r="103575" spans="1:12" x14ac:dyDescent="0.2">
      <c r="A103575">
        <v>8452065</v>
      </c>
      <c r="B103575" s="2">
        <v>40420.787499999999</v>
      </c>
      <c r="C103575">
        <v>1818</v>
      </c>
      <c r="D103575">
        <v>4711</v>
      </c>
      <c r="E103575">
        <v>16.79</v>
      </c>
      <c r="F103575" t="s">
        <v>2047</v>
      </c>
      <c r="G103575">
        <v>79075</v>
      </c>
      <c r="H103575" t="s">
        <v>2213</v>
      </c>
      <c r="I103575" t="s">
        <v>2162</v>
      </c>
      <c r="J103575">
        <v>55405</v>
      </c>
      <c r="K103575">
        <v>5411</v>
      </c>
      <c r="L103575" t="s">
        <v>2050</v>
      </c>
    </row>
    <row r="103576" spans="1:12" x14ac:dyDescent="0.2">
      <c r="A103576">
        <v>8452066</v>
      </c>
      <c r="B103576" s="2">
        <v>40420.788194444445</v>
      </c>
      <c r="C103576">
        <v>114</v>
      </c>
      <c r="D103576">
        <v>3070</v>
      </c>
      <c r="E103576">
        <v>29.17</v>
      </c>
      <c r="F103576" t="s">
        <v>2047</v>
      </c>
      <c r="G103576">
        <v>55060</v>
      </c>
      <c r="H103576" t="s">
        <v>2069</v>
      </c>
      <c r="I103576" t="s">
        <v>2054</v>
      </c>
      <c r="J103576">
        <v>91606</v>
      </c>
      <c r="K103576">
        <v>5812</v>
      </c>
      <c r="L103576" t="s">
        <v>2050</v>
      </c>
    </row>
    <row r="103577" spans="1:12" x14ac:dyDescent="0.2">
      <c r="A103577">
        <v>8452068</v>
      </c>
      <c r="B103577" s="2">
        <v>40420.788888888892</v>
      </c>
      <c r="C103577">
        <v>826</v>
      </c>
      <c r="D103577">
        <v>69</v>
      </c>
      <c r="E103577">
        <v>74.84</v>
      </c>
      <c r="F103577" t="s">
        <v>2047</v>
      </c>
      <c r="G103577">
        <v>75781</v>
      </c>
      <c r="H103577" t="s">
        <v>3543</v>
      </c>
      <c r="I103577" t="s">
        <v>2078</v>
      </c>
      <c r="J103577">
        <v>30019</v>
      </c>
      <c r="K103577">
        <v>5411</v>
      </c>
      <c r="L103577" t="s">
        <v>2050</v>
      </c>
    </row>
    <row r="103578" spans="1:12" x14ac:dyDescent="0.2">
      <c r="A103578">
        <v>8452069</v>
      </c>
      <c r="B103578" s="2">
        <v>40420.788888888892</v>
      </c>
      <c r="C103578">
        <v>1332</v>
      </c>
      <c r="D103578">
        <v>2406</v>
      </c>
      <c r="E103578">
        <v>55.21</v>
      </c>
      <c r="F103578" t="s">
        <v>2047</v>
      </c>
      <c r="G103578">
        <v>78454</v>
      </c>
      <c r="H103578" t="s">
        <v>2876</v>
      </c>
      <c r="I103578" t="s">
        <v>2060</v>
      </c>
      <c r="J103578">
        <v>10579</v>
      </c>
      <c r="K103578">
        <v>5812</v>
      </c>
      <c r="L103578" t="s">
        <v>2050</v>
      </c>
    </row>
    <row r="103579" spans="1:12" x14ac:dyDescent="0.2">
      <c r="A103579">
        <v>8452070</v>
      </c>
      <c r="B103579" s="2">
        <v>40420.788888888892</v>
      </c>
      <c r="C103579">
        <v>1397</v>
      </c>
      <c r="D103579">
        <v>2957</v>
      </c>
      <c r="E103579">
        <v>4.2699999999999996</v>
      </c>
      <c r="F103579" t="s">
        <v>2047</v>
      </c>
      <c r="G103579">
        <v>50867</v>
      </c>
      <c r="H103579" t="s">
        <v>2712</v>
      </c>
      <c r="I103579" t="s">
        <v>2097</v>
      </c>
      <c r="J103579">
        <v>74365</v>
      </c>
      <c r="K103579">
        <v>5541</v>
      </c>
      <c r="L103579" t="s">
        <v>2050</v>
      </c>
    </row>
    <row r="103580" spans="1:12" x14ac:dyDescent="0.2">
      <c r="A103580">
        <v>8452071</v>
      </c>
      <c r="B103580" s="2">
        <v>40420.789583333331</v>
      </c>
      <c r="C103580">
        <v>354</v>
      </c>
      <c r="D103580">
        <v>4518</v>
      </c>
      <c r="E103580">
        <v>221</v>
      </c>
      <c r="F103580" t="s">
        <v>2047</v>
      </c>
      <c r="G103580">
        <v>44795</v>
      </c>
      <c r="H103580" t="s">
        <v>3453</v>
      </c>
      <c r="I103580" t="s">
        <v>3454</v>
      </c>
      <c r="J103580">
        <v>99504</v>
      </c>
      <c r="K103580">
        <v>3780</v>
      </c>
      <c r="L103580" t="s">
        <v>2050</v>
      </c>
    </row>
    <row r="103581" spans="1:12" x14ac:dyDescent="0.2">
      <c r="A103581">
        <v>8452072</v>
      </c>
      <c r="B103581" s="2">
        <v>40420.789583333331</v>
      </c>
      <c r="C103581">
        <v>1027</v>
      </c>
      <c r="D103581">
        <v>3671</v>
      </c>
      <c r="E103581">
        <v>69.709999999999994</v>
      </c>
      <c r="F103581" t="s">
        <v>2047</v>
      </c>
      <c r="G103581">
        <v>13646</v>
      </c>
      <c r="H103581" t="s">
        <v>2428</v>
      </c>
      <c r="I103581" t="s">
        <v>2126</v>
      </c>
      <c r="J103581">
        <v>66103</v>
      </c>
      <c r="K103581">
        <v>7538</v>
      </c>
      <c r="L103581" t="s">
        <v>2050</v>
      </c>
    </row>
    <row r="103582" spans="1:12" x14ac:dyDescent="0.2">
      <c r="A103582">
        <v>8452073</v>
      </c>
      <c r="B103582" s="2">
        <v>40420.789583333331</v>
      </c>
      <c r="C103582">
        <v>1459</v>
      </c>
      <c r="D103582">
        <v>3383</v>
      </c>
      <c r="E103582">
        <v>10.39</v>
      </c>
      <c r="F103582" t="s">
        <v>2047</v>
      </c>
      <c r="G103582">
        <v>50783</v>
      </c>
      <c r="H103582" t="s">
        <v>2153</v>
      </c>
      <c r="I103582" t="s">
        <v>2154</v>
      </c>
      <c r="J103582">
        <v>87121</v>
      </c>
      <c r="K103582">
        <v>5411</v>
      </c>
      <c r="L103582" t="s">
        <v>2050</v>
      </c>
    </row>
    <row r="103583" spans="1:12" x14ac:dyDescent="0.2">
      <c r="A103583">
        <v>8452074</v>
      </c>
      <c r="B103583" s="2">
        <v>40420.789583333331</v>
      </c>
      <c r="C103583">
        <v>1516</v>
      </c>
      <c r="D103583">
        <v>3960</v>
      </c>
      <c r="E103583">
        <v>78.42</v>
      </c>
      <c r="F103583" t="s">
        <v>2061</v>
      </c>
      <c r="G103583">
        <v>73186</v>
      </c>
      <c r="H103583" t="s">
        <v>2062</v>
      </c>
      <c r="I103583" t="s">
        <v>2050</v>
      </c>
      <c r="K103583">
        <v>4814</v>
      </c>
      <c r="L103583" t="s">
        <v>2050</v>
      </c>
    </row>
    <row r="103584" spans="1:12" x14ac:dyDescent="0.2">
      <c r="A103584">
        <v>8452075</v>
      </c>
      <c r="B103584" s="2">
        <v>40420.790972222225</v>
      </c>
      <c r="C103584">
        <v>1291</v>
      </c>
      <c r="D103584">
        <v>5139</v>
      </c>
      <c r="E103584">
        <v>16.46</v>
      </c>
      <c r="F103584" t="s">
        <v>2047</v>
      </c>
      <c r="G103584">
        <v>32490</v>
      </c>
      <c r="H103584" t="s">
        <v>2987</v>
      </c>
      <c r="I103584" t="s">
        <v>2121</v>
      </c>
      <c r="J103584">
        <v>63080</v>
      </c>
      <c r="K103584">
        <v>5813</v>
      </c>
      <c r="L103584" t="s">
        <v>2050</v>
      </c>
    </row>
    <row r="103585" spans="1:12" x14ac:dyDescent="0.2">
      <c r="A103585">
        <v>8452076</v>
      </c>
      <c r="B103585" s="2">
        <v>40420.790972222225</v>
      </c>
      <c r="C103585">
        <v>1428</v>
      </c>
      <c r="D103585">
        <v>5116</v>
      </c>
      <c r="E103585">
        <v>8.57</v>
      </c>
      <c r="F103585" t="s">
        <v>2047</v>
      </c>
      <c r="G103585">
        <v>80263</v>
      </c>
      <c r="H103585" t="s">
        <v>2246</v>
      </c>
      <c r="I103585" t="s">
        <v>2121</v>
      </c>
      <c r="J103585">
        <v>65536</v>
      </c>
      <c r="K103585">
        <v>4121</v>
      </c>
      <c r="L103585" t="s">
        <v>2050</v>
      </c>
    </row>
    <row r="103586" spans="1:12" x14ac:dyDescent="0.2">
      <c r="A103586">
        <v>8452077</v>
      </c>
      <c r="B103586" s="2">
        <v>40420.791666666664</v>
      </c>
      <c r="C103586">
        <v>776</v>
      </c>
      <c r="D103586">
        <v>5859</v>
      </c>
      <c r="E103586">
        <v>-76</v>
      </c>
      <c r="F103586" t="s">
        <v>2047</v>
      </c>
      <c r="G103586">
        <v>59935</v>
      </c>
      <c r="H103586" t="s">
        <v>2274</v>
      </c>
      <c r="I103586" t="s">
        <v>2149</v>
      </c>
      <c r="J103586">
        <v>38104</v>
      </c>
      <c r="K103586">
        <v>5499</v>
      </c>
      <c r="L103586" t="s">
        <v>2050</v>
      </c>
    </row>
    <row r="103587" spans="1:12" x14ac:dyDescent="0.2">
      <c r="A103587">
        <v>8452078</v>
      </c>
      <c r="B103587" s="2">
        <v>40420.791666666664</v>
      </c>
      <c r="C103587">
        <v>1155</v>
      </c>
      <c r="D103587">
        <v>4319</v>
      </c>
      <c r="E103587">
        <v>95.03</v>
      </c>
      <c r="F103587" t="s">
        <v>2047</v>
      </c>
      <c r="G103587">
        <v>22204</v>
      </c>
      <c r="H103587" t="s">
        <v>3022</v>
      </c>
      <c r="I103587" t="s">
        <v>2104</v>
      </c>
      <c r="J103587">
        <v>85648</v>
      </c>
      <c r="K103587">
        <v>5541</v>
      </c>
      <c r="L103587" t="s">
        <v>2050</v>
      </c>
    </row>
    <row r="103588" spans="1:12" x14ac:dyDescent="0.2">
      <c r="A103588">
        <v>8452079</v>
      </c>
      <c r="B103588" s="2">
        <v>40420.791666666664</v>
      </c>
      <c r="C103588">
        <v>1733</v>
      </c>
      <c r="D103588">
        <v>5013</v>
      </c>
      <c r="E103588">
        <v>80</v>
      </c>
      <c r="F103588" t="s">
        <v>2047</v>
      </c>
      <c r="G103588">
        <v>27092</v>
      </c>
      <c r="H103588" t="s">
        <v>3021</v>
      </c>
      <c r="I103588" t="s">
        <v>2107</v>
      </c>
      <c r="J103588">
        <v>40906</v>
      </c>
      <c r="K103588">
        <v>4829</v>
      </c>
      <c r="L103588" t="s">
        <v>2050</v>
      </c>
    </row>
    <row r="103589" spans="1:12" x14ac:dyDescent="0.2">
      <c r="A103589">
        <v>8452080</v>
      </c>
      <c r="B103589" s="2">
        <v>40420.792361111111</v>
      </c>
      <c r="C103589">
        <v>229</v>
      </c>
      <c r="D103589">
        <v>5942</v>
      </c>
      <c r="E103589">
        <v>58.37</v>
      </c>
      <c r="F103589" t="s">
        <v>2047</v>
      </c>
      <c r="G103589">
        <v>43293</v>
      </c>
      <c r="H103589" t="s">
        <v>2918</v>
      </c>
      <c r="I103589" t="s">
        <v>2052</v>
      </c>
      <c r="J103589">
        <v>52333</v>
      </c>
      <c r="K103589">
        <v>5499</v>
      </c>
      <c r="L103589" t="s">
        <v>2050</v>
      </c>
    </row>
    <row r="103590" spans="1:12" x14ac:dyDescent="0.2">
      <c r="A103590">
        <v>8452081</v>
      </c>
      <c r="B103590" s="2">
        <v>40420.792361111111</v>
      </c>
      <c r="C103590">
        <v>433</v>
      </c>
      <c r="D103590">
        <v>3868</v>
      </c>
      <c r="E103590">
        <v>35.549999999999997</v>
      </c>
      <c r="F103590" t="s">
        <v>2047</v>
      </c>
      <c r="G103590">
        <v>87625</v>
      </c>
      <c r="H103590" t="s">
        <v>3406</v>
      </c>
      <c r="I103590" t="s">
        <v>2113</v>
      </c>
      <c r="J103590">
        <v>62561</v>
      </c>
      <c r="K103590">
        <v>5812</v>
      </c>
      <c r="L103590" t="s">
        <v>2050</v>
      </c>
    </row>
    <row r="103591" spans="1:12" x14ac:dyDescent="0.2">
      <c r="A103591">
        <v>8452082</v>
      </c>
      <c r="B103591" s="2">
        <v>40420.793055555558</v>
      </c>
      <c r="C103591">
        <v>1987</v>
      </c>
      <c r="D103591">
        <v>3668</v>
      </c>
      <c r="E103591">
        <v>80.97</v>
      </c>
      <c r="F103591" t="s">
        <v>2047</v>
      </c>
      <c r="G103591">
        <v>35513</v>
      </c>
      <c r="H103591" t="s">
        <v>4227</v>
      </c>
      <c r="I103591" t="s">
        <v>2113</v>
      </c>
      <c r="J103591">
        <v>60090</v>
      </c>
      <c r="K103591">
        <v>5411</v>
      </c>
      <c r="L103591" t="s">
        <v>2050</v>
      </c>
    </row>
    <row r="103592" spans="1:12" x14ac:dyDescent="0.2">
      <c r="A103592">
        <v>8452083</v>
      </c>
      <c r="B103592" s="2">
        <v>40420.793749999997</v>
      </c>
      <c r="C103592">
        <v>350</v>
      </c>
      <c r="D103592">
        <v>2865</v>
      </c>
      <c r="E103592">
        <v>-54</v>
      </c>
      <c r="F103592" t="s">
        <v>2047</v>
      </c>
      <c r="G103592">
        <v>59935</v>
      </c>
      <c r="H103592" t="s">
        <v>3975</v>
      </c>
      <c r="I103592" t="s">
        <v>2058</v>
      </c>
      <c r="J103592">
        <v>20814</v>
      </c>
      <c r="K103592">
        <v>5499</v>
      </c>
      <c r="L103592" t="s">
        <v>2050</v>
      </c>
    </row>
    <row r="103593" spans="1:12" x14ac:dyDescent="0.2">
      <c r="A103593">
        <v>8452084</v>
      </c>
      <c r="B103593" s="2">
        <v>40420.794444444444</v>
      </c>
      <c r="C103593">
        <v>447</v>
      </c>
      <c r="D103593">
        <v>4617</v>
      </c>
      <c r="E103593">
        <v>13</v>
      </c>
      <c r="F103593" t="s">
        <v>2047</v>
      </c>
      <c r="G103593">
        <v>14538</v>
      </c>
      <c r="H103593" t="s">
        <v>2186</v>
      </c>
      <c r="I103593" t="s">
        <v>2054</v>
      </c>
      <c r="J103593">
        <v>90006</v>
      </c>
      <c r="K103593">
        <v>5300</v>
      </c>
      <c r="L103593" t="s">
        <v>2050</v>
      </c>
    </row>
    <row r="103594" spans="1:12" x14ac:dyDescent="0.2">
      <c r="A103594">
        <v>8452085</v>
      </c>
      <c r="B103594" s="2">
        <v>40420.794444444444</v>
      </c>
      <c r="C103594">
        <v>487</v>
      </c>
      <c r="D103594">
        <v>2024</v>
      </c>
      <c r="E103594">
        <v>70.03</v>
      </c>
      <c r="F103594" t="s">
        <v>2047</v>
      </c>
      <c r="G103594">
        <v>23481</v>
      </c>
      <c r="H103594" t="s">
        <v>2320</v>
      </c>
      <c r="I103594" t="s">
        <v>2060</v>
      </c>
      <c r="J103594">
        <v>12205</v>
      </c>
      <c r="K103594">
        <v>5812</v>
      </c>
      <c r="L103594" t="s">
        <v>2050</v>
      </c>
    </row>
    <row r="103595" spans="1:12" x14ac:dyDescent="0.2">
      <c r="A103595">
        <v>8452086</v>
      </c>
      <c r="B103595" s="2">
        <v>40420.795138888891</v>
      </c>
      <c r="C103595">
        <v>1276</v>
      </c>
      <c r="D103595">
        <v>996</v>
      </c>
      <c r="E103595">
        <v>57.75</v>
      </c>
      <c r="F103595" t="s">
        <v>2047</v>
      </c>
      <c r="G103595">
        <v>17297</v>
      </c>
      <c r="H103595" t="s">
        <v>5621</v>
      </c>
      <c r="I103595" t="s">
        <v>5399</v>
      </c>
      <c r="K103595">
        <v>5812</v>
      </c>
      <c r="L103595" t="s">
        <v>2050</v>
      </c>
    </row>
    <row r="103596" spans="1:12" x14ac:dyDescent="0.2">
      <c r="A103596">
        <v>8452087</v>
      </c>
      <c r="B103596" s="2">
        <v>40420.795138888891</v>
      </c>
      <c r="C103596">
        <v>1397</v>
      </c>
      <c r="D103596">
        <v>3044</v>
      </c>
      <c r="E103596">
        <v>3.67</v>
      </c>
      <c r="F103596" t="s">
        <v>2047</v>
      </c>
      <c r="G103596">
        <v>50867</v>
      </c>
      <c r="H103596" t="s">
        <v>2712</v>
      </c>
      <c r="I103596" t="s">
        <v>2097</v>
      </c>
      <c r="J103596">
        <v>74365</v>
      </c>
      <c r="K103596">
        <v>5541</v>
      </c>
      <c r="L103596" t="s">
        <v>2050</v>
      </c>
    </row>
    <row r="103597" spans="1:12" x14ac:dyDescent="0.2">
      <c r="A103597">
        <v>8452089</v>
      </c>
      <c r="B103597" s="2">
        <v>40420.79583333333</v>
      </c>
      <c r="C103597">
        <v>580</v>
      </c>
      <c r="D103597">
        <v>5109</v>
      </c>
      <c r="E103597">
        <v>78.760000000000005</v>
      </c>
      <c r="F103597" t="s">
        <v>2047</v>
      </c>
      <c r="G103597">
        <v>67440</v>
      </c>
      <c r="H103597" t="s">
        <v>2879</v>
      </c>
      <c r="I103597" t="s">
        <v>2119</v>
      </c>
      <c r="J103597">
        <v>45822</v>
      </c>
      <c r="K103597">
        <v>5300</v>
      </c>
      <c r="L103597" t="s">
        <v>2050</v>
      </c>
    </row>
    <row r="103598" spans="1:12" x14ac:dyDescent="0.2">
      <c r="A103598">
        <v>8452090</v>
      </c>
      <c r="B103598" s="2">
        <v>40420.79583333333</v>
      </c>
      <c r="C103598">
        <v>1428</v>
      </c>
      <c r="D103598">
        <v>5116</v>
      </c>
      <c r="E103598">
        <v>1.5</v>
      </c>
      <c r="F103598" t="s">
        <v>2047</v>
      </c>
      <c r="G103598">
        <v>14528</v>
      </c>
      <c r="H103598" t="s">
        <v>2246</v>
      </c>
      <c r="I103598" t="s">
        <v>2121</v>
      </c>
      <c r="J103598">
        <v>65536</v>
      </c>
      <c r="K103598">
        <v>5499</v>
      </c>
      <c r="L103598" t="s">
        <v>2050</v>
      </c>
    </row>
    <row r="103599" spans="1:12" x14ac:dyDescent="0.2">
      <c r="A103599">
        <v>8452091</v>
      </c>
      <c r="B103599" s="2">
        <v>40420.79583333333</v>
      </c>
      <c r="C103599">
        <v>1662</v>
      </c>
      <c r="D103599">
        <v>4541</v>
      </c>
      <c r="E103599">
        <v>14.96</v>
      </c>
      <c r="F103599" t="s">
        <v>2047</v>
      </c>
      <c r="G103599">
        <v>11421</v>
      </c>
      <c r="H103599" t="s">
        <v>2170</v>
      </c>
      <c r="I103599" t="s">
        <v>2113</v>
      </c>
      <c r="J103599">
        <v>62221</v>
      </c>
      <c r="K103599">
        <v>7538</v>
      </c>
      <c r="L103599" t="s">
        <v>2050</v>
      </c>
    </row>
    <row r="103600" spans="1:12" x14ac:dyDescent="0.2">
      <c r="A103600">
        <v>8452092</v>
      </c>
      <c r="B103600" s="2">
        <v>40420.796527777777</v>
      </c>
      <c r="C103600">
        <v>712</v>
      </c>
      <c r="D103600">
        <v>3804</v>
      </c>
      <c r="E103600">
        <v>26.84</v>
      </c>
      <c r="F103600" t="s">
        <v>2047</v>
      </c>
      <c r="G103600">
        <v>71164</v>
      </c>
      <c r="H103600" t="s">
        <v>2235</v>
      </c>
      <c r="I103600" t="s">
        <v>2054</v>
      </c>
      <c r="J103600">
        <v>91910</v>
      </c>
      <c r="K103600">
        <v>7832</v>
      </c>
      <c r="L103600" t="s">
        <v>2050</v>
      </c>
    </row>
    <row r="103601" spans="1:12" x14ac:dyDescent="0.2">
      <c r="A103601">
        <v>8452093</v>
      </c>
      <c r="B103601" s="2">
        <v>40420.797222222223</v>
      </c>
      <c r="C103601">
        <v>488</v>
      </c>
      <c r="D103601">
        <v>5413</v>
      </c>
      <c r="E103601">
        <v>54.47</v>
      </c>
      <c r="F103601" t="s">
        <v>2047</v>
      </c>
      <c r="G103601">
        <v>75936</v>
      </c>
      <c r="H103601" t="s">
        <v>2138</v>
      </c>
      <c r="I103601" t="s">
        <v>2101</v>
      </c>
      <c r="J103601">
        <v>33135</v>
      </c>
      <c r="K103601">
        <v>5814</v>
      </c>
      <c r="L103601" t="s">
        <v>2050</v>
      </c>
    </row>
    <row r="103602" spans="1:12" x14ac:dyDescent="0.2">
      <c r="A103602">
        <v>8452094</v>
      </c>
      <c r="B103602" s="2">
        <v>40420.797222222223</v>
      </c>
      <c r="C103602">
        <v>598</v>
      </c>
      <c r="D103602">
        <v>2040</v>
      </c>
      <c r="E103602">
        <v>45.96</v>
      </c>
      <c r="F103602" t="s">
        <v>2047</v>
      </c>
      <c r="G103602">
        <v>3805</v>
      </c>
      <c r="H103602" t="s">
        <v>2725</v>
      </c>
      <c r="I103602" t="s">
        <v>2315</v>
      </c>
      <c r="J103602">
        <v>3580</v>
      </c>
      <c r="K103602">
        <v>7230</v>
      </c>
      <c r="L103602" t="s">
        <v>2050</v>
      </c>
    </row>
    <row r="103603" spans="1:12" x14ac:dyDescent="0.2">
      <c r="A103603">
        <v>8452095</v>
      </c>
      <c r="B103603" s="2">
        <v>40420.79791666667</v>
      </c>
      <c r="C103603">
        <v>1242</v>
      </c>
      <c r="D103603">
        <v>5102</v>
      </c>
      <c r="E103603">
        <v>26.36</v>
      </c>
      <c r="F103603" t="s">
        <v>2047</v>
      </c>
      <c r="G103603">
        <v>22204</v>
      </c>
      <c r="H103603" t="s">
        <v>2143</v>
      </c>
      <c r="I103603" t="s">
        <v>2113</v>
      </c>
      <c r="J103603">
        <v>60620</v>
      </c>
      <c r="K103603">
        <v>5541</v>
      </c>
      <c r="L103603" t="s">
        <v>2050</v>
      </c>
    </row>
    <row r="103604" spans="1:12" x14ac:dyDescent="0.2">
      <c r="A103604">
        <v>8452096</v>
      </c>
      <c r="B103604" s="2">
        <v>40420.798611111109</v>
      </c>
      <c r="C103604">
        <v>38</v>
      </c>
      <c r="D103604">
        <v>2526</v>
      </c>
      <c r="E103604">
        <v>34.14</v>
      </c>
      <c r="F103604" t="s">
        <v>2047</v>
      </c>
      <c r="G103604">
        <v>64718</v>
      </c>
      <c r="H103604" t="s">
        <v>3012</v>
      </c>
      <c r="I103604" t="s">
        <v>2101</v>
      </c>
      <c r="J103604">
        <v>33901</v>
      </c>
      <c r="K103604">
        <v>5812</v>
      </c>
      <c r="L103604" t="s">
        <v>2050</v>
      </c>
    </row>
    <row r="103605" spans="1:12" x14ac:dyDescent="0.2">
      <c r="A103605">
        <v>8452097</v>
      </c>
      <c r="B103605" s="2">
        <v>40420.798611111109</v>
      </c>
      <c r="C103605">
        <v>1286</v>
      </c>
      <c r="D103605">
        <v>5168</v>
      </c>
      <c r="E103605">
        <v>40.21</v>
      </c>
      <c r="F103605" t="s">
        <v>2047</v>
      </c>
      <c r="G103605">
        <v>68079</v>
      </c>
      <c r="H103605" t="s">
        <v>2372</v>
      </c>
      <c r="I103605" t="s">
        <v>2060</v>
      </c>
      <c r="J103605">
        <v>14127</v>
      </c>
      <c r="K103605">
        <v>4121</v>
      </c>
      <c r="L103605" t="s">
        <v>2050</v>
      </c>
    </row>
    <row r="103606" spans="1:12" x14ac:dyDescent="0.2">
      <c r="A103606">
        <v>8452098</v>
      </c>
      <c r="B103606" s="2">
        <v>40420.798611111109</v>
      </c>
      <c r="C103606">
        <v>1966</v>
      </c>
      <c r="D103606">
        <v>4087</v>
      </c>
      <c r="E103606">
        <v>90</v>
      </c>
      <c r="F103606" t="s">
        <v>2047</v>
      </c>
      <c r="G103606">
        <v>59935</v>
      </c>
      <c r="H103606" t="s">
        <v>3013</v>
      </c>
      <c r="I103606" t="s">
        <v>2145</v>
      </c>
      <c r="J103606">
        <v>72450</v>
      </c>
      <c r="K103606">
        <v>5499</v>
      </c>
      <c r="L103606" t="s">
        <v>2050</v>
      </c>
    </row>
    <row r="103607" spans="1:12" x14ac:dyDescent="0.2">
      <c r="A103607">
        <v>8452099</v>
      </c>
      <c r="B103607" s="2">
        <v>40420.799305555556</v>
      </c>
      <c r="C103607">
        <v>592</v>
      </c>
      <c r="D103607">
        <v>4133</v>
      </c>
      <c r="E103607">
        <v>18.489999999999998</v>
      </c>
      <c r="F103607" t="s">
        <v>2047</v>
      </c>
      <c r="G103607">
        <v>81833</v>
      </c>
      <c r="H103607" t="s">
        <v>2407</v>
      </c>
      <c r="I103607" t="s">
        <v>2134</v>
      </c>
      <c r="J103607">
        <v>28792</v>
      </c>
      <c r="K103607">
        <v>5912</v>
      </c>
      <c r="L103607" t="s">
        <v>2050</v>
      </c>
    </row>
    <row r="103608" spans="1:12" x14ac:dyDescent="0.2">
      <c r="A103608">
        <v>8452100</v>
      </c>
      <c r="B103608" s="2">
        <v>40420.799305555556</v>
      </c>
      <c r="C103608">
        <v>1008</v>
      </c>
      <c r="D103608">
        <v>5850</v>
      </c>
      <c r="E103608">
        <v>1.49</v>
      </c>
      <c r="F103608" t="s">
        <v>2047</v>
      </c>
      <c r="G103608">
        <v>63611</v>
      </c>
      <c r="H103608" t="s">
        <v>2143</v>
      </c>
      <c r="I103608" t="s">
        <v>2113</v>
      </c>
      <c r="J103608">
        <v>60630</v>
      </c>
      <c r="K103608">
        <v>5411</v>
      </c>
      <c r="L103608" t="s">
        <v>2050</v>
      </c>
    </row>
    <row r="103609" spans="1:12" x14ac:dyDescent="0.2">
      <c r="A103609">
        <v>8452101</v>
      </c>
      <c r="B103609" s="2">
        <v>40420.799305555556</v>
      </c>
      <c r="C103609">
        <v>1478</v>
      </c>
      <c r="D103609">
        <v>1237</v>
      </c>
      <c r="E103609">
        <v>132.80000000000001</v>
      </c>
      <c r="F103609" t="s">
        <v>2061</v>
      </c>
      <c r="G103609">
        <v>726</v>
      </c>
      <c r="H103609" t="s">
        <v>2062</v>
      </c>
      <c r="I103609" t="s">
        <v>2050</v>
      </c>
      <c r="K103609">
        <v>4900</v>
      </c>
      <c r="L103609" t="s">
        <v>2050</v>
      </c>
    </row>
    <row r="103610" spans="1:12" x14ac:dyDescent="0.2">
      <c r="A103610">
        <v>8452103</v>
      </c>
      <c r="B103610" s="2">
        <v>40420.800000000003</v>
      </c>
      <c r="C103610">
        <v>1127</v>
      </c>
      <c r="D103610">
        <v>3869</v>
      </c>
      <c r="E103610">
        <v>0.81</v>
      </c>
      <c r="F103610" t="s">
        <v>2047</v>
      </c>
      <c r="G103610">
        <v>14528</v>
      </c>
      <c r="H103610" t="s">
        <v>2380</v>
      </c>
      <c r="I103610" t="s">
        <v>2060</v>
      </c>
      <c r="J103610">
        <v>10280</v>
      </c>
      <c r="K103610">
        <v>5499</v>
      </c>
      <c r="L103610" t="s">
        <v>2050</v>
      </c>
    </row>
    <row r="103611" spans="1:12" x14ac:dyDescent="0.2">
      <c r="A103611">
        <v>8452104</v>
      </c>
      <c r="B103611" s="2">
        <v>40420.800000000003</v>
      </c>
      <c r="C103611">
        <v>1966</v>
      </c>
      <c r="D103611">
        <v>4087</v>
      </c>
      <c r="E103611">
        <v>3.49</v>
      </c>
      <c r="F103611" t="s">
        <v>2047</v>
      </c>
      <c r="G103611">
        <v>59935</v>
      </c>
      <c r="H103611" t="s">
        <v>3013</v>
      </c>
      <c r="I103611" t="s">
        <v>2145</v>
      </c>
      <c r="J103611">
        <v>72450</v>
      </c>
      <c r="K103611">
        <v>5499</v>
      </c>
      <c r="L103611" t="s">
        <v>2050</v>
      </c>
    </row>
    <row r="103612" spans="1:12" x14ac:dyDescent="0.2">
      <c r="A103612">
        <v>8452105</v>
      </c>
      <c r="B103612" s="2">
        <v>40420.800694444442</v>
      </c>
      <c r="C103612">
        <v>840</v>
      </c>
      <c r="D103612">
        <v>2416</v>
      </c>
      <c r="E103612">
        <v>80.87</v>
      </c>
      <c r="F103612" t="s">
        <v>2047</v>
      </c>
      <c r="G103612">
        <v>59199</v>
      </c>
      <c r="H103612" t="s">
        <v>2116</v>
      </c>
      <c r="I103612" t="s">
        <v>2054</v>
      </c>
      <c r="J103612">
        <v>94131</v>
      </c>
      <c r="K103612">
        <v>5814</v>
      </c>
      <c r="L103612" t="s">
        <v>2050</v>
      </c>
    </row>
    <row r="103613" spans="1:12" x14ac:dyDescent="0.2">
      <c r="A103613">
        <v>8452106</v>
      </c>
      <c r="B103613" s="2">
        <v>40420.800694444442</v>
      </c>
      <c r="C103613">
        <v>1211</v>
      </c>
      <c r="D103613">
        <v>5392</v>
      </c>
      <c r="E103613">
        <v>67.72</v>
      </c>
      <c r="F103613" t="s">
        <v>2047</v>
      </c>
      <c r="G103613">
        <v>58205</v>
      </c>
      <c r="H103613" t="s">
        <v>2274</v>
      </c>
      <c r="I103613" t="s">
        <v>2149</v>
      </c>
      <c r="J103613">
        <v>38134</v>
      </c>
      <c r="K103613">
        <v>5912</v>
      </c>
      <c r="L103613" t="s">
        <v>2050</v>
      </c>
    </row>
    <row r="103614" spans="1:12" x14ac:dyDescent="0.2">
      <c r="A103614">
        <v>8452107</v>
      </c>
      <c r="B103614" s="2">
        <v>40420.800694444442</v>
      </c>
      <c r="C103614">
        <v>1284</v>
      </c>
      <c r="D103614">
        <v>172</v>
      </c>
      <c r="E103614">
        <v>22.61</v>
      </c>
      <c r="F103614" t="s">
        <v>2047</v>
      </c>
      <c r="G103614">
        <v>50730</v>
      </c>
      <c r="H103614" t="s">
        <v>3229</v>
      </c>
      <c r="I103614" t="s">
        <v>2089</v>
      </c>
      <c r="J103614">
        <v>2631</v>
      </c>
      <c r="K103614">
        <v>5813</v>
      </c>
      <c r="L103614" t="s">
        <v>2050</v>
      </c>
    </row>
    <row r="103615" spans="1:12" x14ac:dyDescent="0.2">
      <c r="A103615">
        <v>8452108</v>
      </c>
      <c r="B103615" s="2">
        <v>40420.800694444442</v>
      </c>
      <c r="C103615">
        <v>1677</v>
      </c>
      <c r="D103615">
        <v>4969</v>
      </c>
      <c r="E103615">
        <v>46.21</v>
      </c>
      <c r="F103615" t="s">
        <v>2047</v>
      </c>
      <c r="G103615">
        <v>78454</v>
      </c>
      <c r="H103615" t="s">
        <v>3038</v>
      </c>
      <c r="I103615" t="s">
        <v>2189</v>
      </c>
      <c r="J103615">
        <v>89011</v>
      </c>
      <c r="K103615">
        <v>5812</v>
      </c>
      <c r="L103615" t="s">
        <v>2050</v>
      </c>
    </row>
    <row r="103616" spans="1:12" x14ac:dyDescent="0.2">
      <c r="A103616">
        <v>8452110</v>
      </c>
      <c r="B103616" s="2">
        <v>40420.801388888889</v>
      </c>
      <c r="C103616">
        <v>89</v>
      </c>
      <c r="D103616">
        <v>2998</v>
      </c>
      <c r="E103616">
        <v>8.86</v>
      </c>
      <c r="F103616" t="s">
        <v>2047</v>
      </c>
      <c r="G103616">
        <v>29603</v>
      </c>
      <c r="H103616" t="s">
        <v>2244</v>
      </c>
      <c r="I103616" t="s">
        <v>2154</v>
      </c>
      <c r="J103616">
        <v>88047</v>
      </c>
      <c r="K103616">
        <v>5912</v>
      </c>
      <c r="L103616" t="s">
        <v>2050</v>
      </c>
    </row>
    <row r="103617" spans="1:12" x14ac:dyDescent="0.2">
      <c r="A103617">
        <v>8452111</v>
      </c>
      <c r="B103617" s="2">
        <v>40420.801388888889</v>
      </c>
      <c r="C103617">
        <v>449</v>
      </c>
      <c r="D103617">
        <v>2225</v>
      </c>
      <c r="E103617">
        <v>53.94</v>
      </c>
      <c r="F103617" t="s">
        <v>2047</v>
      </c>
      <c r="G103617">
        <v>44578</v>
      </c>
      <c r="H103617" t="s">
        <v>5955</v>
      </c>
      <c r="I103617" t="s">
        <v>2072</v>
      </c>
      <c r="J103617">
        <v>18914</v>
      </c>
      <c r="K103617">
        <v>5812</v>
      </c>
      <c r="L103617" t="s">
        <v>2050</v>
      </c>
    </row>
    <row r="103618" spans="1:12" x14ac:dyDescent="0.2">
      <c r="A103618">
        <v>8452112</v>
      </c>
      <c r="B103618" s="2">
        <v>40420.801388888889</v>
      </c>
      <c r="C103618">
        <v>1242</v>
      </c>
      <c r="D103618">
        <v>5102</v>
      </c>
      <c r="E103618">
        <v>60</v>
      </c>
      <c r="F103618" t="s">
        <v>2047</v>
      </c>
      <c r="G103618">
        <v>22204</v>
      </c>
      <c r="H103618" t="s">
        <v>2143</v>
      </c>
      <c r="I103618" t="s">
        <v>2113</v>
      </c>
      <c r="J103618">
        <v>60620</v>
      </c>
      <c r="K103618">
        <v>5541</v>
      </c>
      <c r="L103618" t="s">
        <v>2050</v>
      </c>
    </row>
    <row r="103619" spans="1:12" x14ac:dyDescent="0.2">
      <c r="A103619">
        <v>8452113</v>
      </c>
      <c r="B103619" s="2">
        <v>40420.801388888889</v>
      </c>
      <c r="C103619">
        <v>1413</v>
      </c>
      <c r="D103619">
        <v>4673</v>
      </c>
      <c r="E103619">
        <v>37.94</v>
      </c>
      <c r="F103619" t="s">
        <v>2061</v>
      </c>
      <c r="G103619">
        <v>39021</v>
      </c>
      <c r="H103619" t="s">
        <v>2062</v>
      </c>
      <c r="I103619" t="s">
        <v>2050</v>
      </c>
      <c r="K103619">
        <v>4784</v>
      </c>
      <c r="L103619" t="s">
        <v>2050</v>
      </c>
    </row>
    <row r="103620" spans="1:12" x14ac:dyDescent="0.2">
      <c r="A103620">
        <v>8452114</v>
      </c>
      <c r="B103620" s="2">
        <v>40420.802083333336</v>
      </c>
      <c r="C103620">
        <v>229</v>
      </c>
      <c r="D103620">
        <v>5942</v>
      </c>
      <c r="E103620">
        <v>-99</v>
      </c>
      <c r="F103620" t="s">
        <v>2047</v>
      </c>
      <c r="G103620">
        <v>43293</v>
      </c>
      <c r="H103620" t="s">
        <v>2918</v>
      </c>
      <c r="I103620" t="s">
        <v>2052</v>
      </c>
      <c r="J103620">
        <v>52333</v>
      </c>
      <c r="K103620">
        <v>5499</v>
      </c>
      <c r="L103620" t="s">
        <v>2050</v>
      </c>
    </row>
    <row r="103621" spans="1:12" x14ac:dyDescent="0.2">
      <c r="A103621">
        <v>8452115</v>
      </c>
      <c r="B103621" s="2">
        <v>40420.802083333336</v>
      </c>
      <c r="C103621">
        <v>825</v>
      </c>
      <c r="D103621">
        <v>3701</v>
      </c>
      <c r="E103621">
        <v>16.64</v>
      </c>
      <c r="F103621" t="s">
        <v>2047</v>
      </c>
      <c r="G103621">
        <v>81833</v>
      </c>
      <c r="H103621" t="s">
        <v>3418</v>
      </c>
      <c r="I103621" t="s">
        <v>2054</v>
      </c>
      <c r="J103621">
        <v>91750</v>
      </c>
      <c r="K103621">
        <v>5912</v>
      </c>
      <c r="L103621" t="s">
        <v>2050</v>
      </c>
    </row>
    <row r="103622" spans="1:12" x14ac:dyDescent="0.2">
      <c r="A103622">
        <v>8452116</v>
      </c>
      <c r="B103622" s="2">
        <v>40420.802083333336</v>
      </c>
      <c r="C103622">
        <v>931</v>
      </c>
      <c r="D103622">
        <v>5847</v>
      </c>
      <c r="E103622">
        <v>6.16</v>
      </c>
      <c r="F103622" t="s">
        <v>2047</v>
      </c>
      <c r="G103622">
        <v>22204</v>
      </c>
      <c r="H103622" t="s">
        <v>2274</v>
      </c>
      <c r="I103622" t="s">
        <v>2149</v>
      </c>
      <c r="J103622">
        <v>38117</v>
      </c>
      <c r="K103622">
        <v>5541</v>
      </c>
      <c r="L103622" t="s">
        <v>2050</v>
      </c>
    </row>
    <row r="103623" spans="1:12" x14ac:dyDescent="0.2">
      <c r="A103623">
        <v>8452117</v>
      </c>
      <c r="B103623" s="2">
        <v>40420.802083333336</v>
      </c>
      <c r="C103623">
        <v>1520</v>
      </c>
      <c r="D103623">
        <v>3329</v>
      </c>
      <c r="E103623">
        <v>137.56</v>
      </c>
      <c r="F103623" t="s">
        <v>2047</v>
      </c>
      <c r="G103623">
        <v>49944</v>
      </c>
      <c r="H103623" t="s">
        <v>2116</v>
      </c>
      <c r="I103623" t="s">
        <v>2054</v>
      </c>
      <c r="J103623">
        <v>94101</v>
      </c>
      <c r="K103623">
        <v>4111</v>
      </c>
      <c r="L103623" t="s">
        <v>2050</v>
      </c>
    </row>
    <row r="103624" spans="1:12" x14ac:dyDescent="0.2">
      <c r="A103624">
        <v>8452118</v>
      </c>
      <c r="B103624" s="2">
        <v>40420.802083333336</v>
      </c>
      <c r="C103624">
        <v>1526</v>
      </c>
      <c r="D103624">
        <v>3664</v>
      </c>
      <c r="E103624">
        <v>19.22</v>
      </c>
      <c r="F103624" t="s">
        <v>2047</v>
      </c>
      <c r="G103624">
        <v>24823</v>
      </c>
      <c r="H103624" t="s">
        <v>4775</v>
      </c>
      <c r="I103624" t="s">
        <v>2054</v>
      </c>
      <c r="J103624">
        <v>96021</v>
      </c>
      <c r="K103624">
        <v>7538</v>
      </c>
      <c r="L103624" t="s">
        <v>2050</v>
      </c>
    </row>
    <row r="103625" spans="1:12" x14ac:dyDescent="0.2">
      <c r="A103625">
        <v>8452119</v>
      </c>
      <c r="B103625" s="2">
        <v>40420.802777777775</v>
      </c>
      <c r="C103625">
        <v>119</v>
      </c>
      <c r="D103625">
        <v>5928</v>
      </c>
      <c r="E103625">
        <v>117.69</v>
      </c>
      <c r="F103625" t="s">
        <v>2061</v>
      </c>
      <c r="G103625">
        <v>80770</v>
      </c>
      <c r="H103625" t="s">
        <v>2062</v>
      </c>
      <c r="I103625" t="s">
        <v>2050</v>
      </c>
      <c r="K103625">
        <v>7922</v>
      </c>
      <c r="L103625" t="s">
        <v>2050</v>
      </c>
    </row>
    <row r="103626" spans="1:12" x14ac:dyDescent="0.2">
      <c r="A103626">
        <v>8452121</v>
      </c>
      <c r="B103626" s="2">
        <v>40420.802777777775</v>
      </c>
      <c r="C103626">
        <v>882</v>
      </c>
      <c r="D103626">
        <v>1079</v>
      </c>
      <c r="E103626">
        <v>8.65</v>
      </c>
      <c r="F103626" t="s">
        <v>2047</v>
      </c>
      <c r="G103626">
        <v>22204</v>
      </c>
      <c r="H103626" t="s">
        <v>2373</v>
      </c>
      <c r="I103626" t="s">
        <v>2119</v>
      </c>
      <c r="J103626">
        <v>43050</v>
      </c>
      <c r="K103626">
        <v>5541</v>
      </c>
      <c r="L103626" t="s">
        <v>2050</v>
      </c>
    </row>
    <row r="103627" spans="1:12" x14ac:dyDescent="0.2">
      <c r="A103627">
        <v>8452122</v>
      </c>
      <c r="B103627" s="2">
        <v>40420.802777777775</v>
      </c>
      <c r="C103627">
        <v>1411</v>
      </c>
      <c r="D103627">
        <v>4700</v>
      </c>
      <c r="E103627">
        <v>63.99</v>
      </c>
      <c r="F103627" t="s">
        <v>2047</v>
      </c>
      <c r="G103627">
        <v>88646</v>
      </c>
      <c r="H103627" t="s">
        <v>2147</v>
      </c>
      <c r="I103627" t="s">
        <v>2113</v>
      </c>
      <c r="J103627">
        <v>60174</v>
      </c>
      <c r="K103627">
        <v>5812</v>
      </c>
      <c r="L103627" t="s">
        <v>2050</v>
      </c>
    </row>
    <row r="103628" spans="1:12" x14ac:dyDescent="0.2">
      <c r="A103628">
        <v>8452123</v>
      </c>
      <c r="B103628" s="2">
        <v>40420.802777777775</v>
      </c>
      <c r="C103628">
        <v>1966</v>
      </c>
      <c r="D103628">
        <v>4087</v>
      </c>
      <c r="E103628">
        <v>-90</v>
      </c>
      <c r="F103628" t="s">
        <v>2047</v>
      </c>
      <c r="G103628">
        <v>59935</v>
      </c>
      <c r="H103628" t="s">
        <v>3013</v>
      </c>
      <c r="I103628" t="s">
        <v>2145</v>
      </c>
      <c r="J103628">
        <v>72450</v>
      </c>
      <c r="K103628">
        <v>5499</v>
      </c>
      <c r="L103628" t="s">
        <v>2050</v>
      </c>
    </row>
    <row r="103629" spans="1:12" x14ac:dyDescent="0.2">
      <c r="A103629">
        <v>8452124</v>
      </c>
      <c r="B103629" s="2">
        <v>40420.803472222222</v>
      </c>
      <c r="C103629">
        <v>1177</v>
      </c>
      <c r="D103629">
        <v>3030</v>
      </c>
      <c r="E103629">
        <v>27.75</v>
      </c>
      <c r="F103629" t="s">
        <v>2061</v>
      </c>
      <c r="G103629">
        <v>18563</v>
      </c>
      <c r="H103629" t="s">
        <v>2062</v>
      </c>
      <c r="I103629" t="s">
        <v>2050</v>
      </c>
      <c r="K103629">
        <v>4121</v>
      </c>
      <c r="L103629" t="s">
        <v>2050</v>
      </c>
    </row>
    <row r="103630" spans="1:12" x14ac:dyDescent="0.2">
      <c r="A103630">
        <v>8452126</v>
      </c>
      <c r="B103630" s="2">
        <v>40420.804166666669</v>
      </c>
      <c r="C103630">
        <v>526</v>
      </c>
      <c r="D103630">
        <v>4522</v>
      </c>
      <c r="E103630">
        <v>21.83</v>
      </c>
      <c r="F103630" t="s">
        <v>2047</v>
      </c>
      <c r="G103630">
        <v>84320</v>
      </c>
      <c r="H103630" t="s">
        <v>2138</v>
      </c>
      <c r="I103630" t="s">
        <v>2101</v>
      </c>
      <c r="J103630">
        <v>33134</v>
      </c>
      <c r="K103630">
        <v>4121</v>
      </c>
      <c r="L103630" t="s">
        <v>2050</v>
      </c>
    </row>
    <row r="103631" spans="1:12" x14ac:dyDescent="0.2">
      <c r="A103631">
        <v>8452127</v>
      </c>
      <c r="B103631" s="2">
        <v>40420.804166666669</v>
      </c>
      <c r="C103631">
        <v>754</v>
      </c>
      <c r="D103631">
        <v>4122</v>
      </c>
      <c r="E103631">
        <v>46.96</v>
      </c>
      <c r="F103631" t="s">
        <v>2047</v>
      </c>
      <c r="G103631">
        <v>53097</v>
      </c>
      <c r="H103631" t="s">
        <v>2270</v>
      </c>
      <c r="I103631" t="s">
        <v>2158</v>
      </c>
      <c r="J103631">
        <v>29579</v>
      </c>
      <c r="K103631">
        <v>5812</v>
      </c>
      <c r="L103631" t="s">
        <v>2050</v>
      </c>
    </row>
    <row r="103632" spans="1:12" x14ac:dyDescent="0.2">
      <c r="A103632">
        <v>8452128</v>
      </c>
      <c r="B103632" s="2">
        <v>40420.804861111108</v>
      </c>
      <c r="C103632">
        <v>327</v>
      </c>
      <c r="D103632">
        <v>3062</v>
      </c>
      <c r="E103632">
        <v>46.73</v>
      </c>
      <c r="F103632" t="s">
        <v>2061</v>
      </c>
      <c r="G103632">
        <v>39021</v>
      </c>
      <c r="H103632" t="s">
        <v>2062</v>
      </c>
      <c r="I103632" t="s">
        <v>2050</v>
      </c>
      <c r="K103632">
        <v>4784</v>
      </c>
      <c r="L103632" t="s">
        <v>2050</v>
      </c>
    </row>
    <row r="103633" spans="1:12" x14ac:dyDescent="0.2">
      <c r="A103633">
        <v>8452129</v>
      </c>
      <c r="B103633" s="2">
        <v>40420.804861111108</v>
      </c>
      <c r="C103633">
        <v>776</v>
      </c>
      <c r="D103633">
        <v>5859</v>
      </c>
      <c r="E103633">
        <v>76</v>
      </c>
      <c r="F103633" t="s">
        <v>2047</v>
      </c>
      <c r="G103633">
        <v>59935</v>
      </c>
      <c r="H103633" t="s">
        <v>2274</v>
      </c>
      <c r="I103633" t="s">
        <v>2149</v>
      </c>
      <c r="J103633">
        <v>38104</v>
      </c>
      <c r="K103633">
        <v>5499</v>
      </c>
      <c r="L103633" t="s">
        <v>2050</v>
      </c>
    </row>
    <row r="103634" spans="1:12" x14ac:dyDescent="0.2">
      <c r="A103634">
        <v>8452130</v>
      </c>
      <c r="B103634" s="2">
        <v>40420.806250000001</v>
      </c>
      <c r="C103634">
        <v>87</v>
      </c>
      <c r="D103634">
        <v>109</v>
      </c>
      <c r="E103634">
        <v>22.33</v>
      </c>
      <c r="F103634" t="s">
        <v>2047</v>
      </c>
      <c r="G103634">
        <v>30055</v>
      </c>
      <c r="H103634" t="s">
        <v>5455</v>
      </c>
      <c r="I103634" t="s">
        <v>2065</v>
      </c>
      <c r="J103634">
        <v>78596</v>
      </c>
      <c r="K103634">
        <v>7832</v>
      </c>
      <c r="L103634" t="s">
        <v>2050</v>
      </c>
    </row>
    <row r="103635" spans="1:12" x14ac:dyDescent="0.2">
      <c r="A103635">
        <v>8452131</v>
      </c>
      <c r="B103635" s="2">
        <v>40420.806250000001</v>
      </c>
      <c r="C103635">
        <v>1198</v>
      </c>
      <c r="D103635">
        <v>2804</v>
      </c>
      <c r="E103635">
        <v>40.86</v>
      </c>
      <c r="F103635" t="s">
        <v>2061</v>
      </c>
      <c r="G103635">
        <v>41122</v>
      </c>
      <c r="H103635" t="s">
        <v>2062</v>
      </c>
      <c r="I103635" t="s">
        <v>2050</v>
      </c>
      <c r="K103635">
        <v>4784</v>
      </c>
      <c r="L103635" t="s">
        <v>2050</v>
      </c>
    </row>
    <row r="103636" spans="1:12" x14ac:dyDescent="0.2">
      <c r="A103636">
        <v>8452132</v>
      </c>
      <c r="B103636" s="2">
        <v>40420.806250000001</v>
      </c>
      <c r="C103636">
        <v>1443</v>
      </c>
      <c r="D103636">
        <v>4730</v>
      </c>
      <c r="E103636">
        <v>43.45</v>
      </c>
      <c r="F103636" t="s">
        <v>2061</v>
      </c>
      <c r="G103636">
        <v>23446</v>
      </c>
      <c r="H103636" t="s">
        <v>2062</v>
      </c>
      <c r="I103636" t="s">
        <v>2050</v>
      </c>
      <c r="K103636">
        <v>7801</v>
      </c>
      <c r="L103636" t="s">
        <v>2050</v>
      </c>
    </row>
    <row r="103637" spans="1:12" x14ac:dyDescent="0.2">
      <c r="A103637">
        <v>8452133</v>
      </c>
      <c r="B103637" s="2">
        <v>40420.806250000001</v>
      </c>
      <c r="C103637">
        <v>1485</v>
      </c>
      <c r="D103637">
        <v>4298</v>
      </c>
      <c r="E103637">
        <v>1.58</v>
      </c>
      <c r="F103637" t="s">
        <v>2047</v>
      </c>
      <c r="G103637">
        <v>79239</v>
      </c>
      <c r="H103637" t="s">
        <v>3003</v>
      </c>
      <c r="I103637" t="s">
        <v>2065</v>
      </c>
      <c r="J103637">
        <v>75495</v>
      </c>
      <c r="K103637">
        <v>5812</v>
      </c>
      <c r="L103637" t="s">
        <v>2050</v>
      </c>
    </row>
    <row r="103638" spans="1:12" x14ac:dyDescent="0.2">
      <c r="A103638">
        <v>8452134</v>
      </c>
      <c r="B103638" s="2">
        <v>40420.806944444441</v>
      </c>
      <c r="C103638">
        <v>795</v>
      </c>
      <c r="D103638">
        <v>5162</v>
      </c>
      <c r="E103638">
        <v>84.96</v>
      </c>
      <c r="F103638" t="s">
        <v>2047</v>
      </c>
      <c r="G103638">
        <v>20884</v>
      </c>
      <c r="H103638" t="s">
        <v>2136</v>
      </c>
      <c r="I103638" t="s">
        <v>2065</v>
      </c>
      <c r="J103638">
        <v>75208</v>
      </c>
      <c r="K103638">
        <v>5812</v>
      </c>
      <c r="L103638" t="s">
        <v>2050</v>
      </c>
    </row>
    <row r="103639" spans="1:12" x14ac:dyDescent="0.2">
      <c r="A103639">
        <v>8452136</v>
      </c>
      <c r="B103639" s="2">
        <v>40420.806944444441</v>
      </c>
      <c r="C103639">
        <v>1072</v>
      </c>
      <c r="D103639">
        <v>201</v>
      </c>
      <c r="E103639">
        <v>23.18</v>
      </c>
      <c r="F103639" t="s">
        <v>2047</v>
      </c>
      <c r="G103639">
        <v>30055</v>
      </c>
      <c r="H103639" t="s">
        <v>2964</v>
      </c>
      <c r="I103639" t="s">
        <v>2121</v>
      </c>
      <c r="J103639">
        <v>63755</v>
      </c>
      <c r="K103639">
        <v>7832</v>
      </c>
      <c r="L103639" t="s">
        <v>2050</v>
      </c>
    </row>
    <row r="103640" spans="1:12" x14ac:dyDescent="0.2">
      <c r="A103640">
        <v>8452138</v>
      </c>
      <c r="B103640" s="2">
        <v>40420.807638888888</v>
      </c>
      <c r="C103640">
        <v>229</v>
      </c>
      <c r="D103640">
        <v>5942</v>
      </c>
      <c r="E103640">
        <v>99</v>
      </c>
      <c r="F103640" t="s">
        <v>2047</v>
      </c>
      <c r="G103640">
        <v>43293</v>
      </c>
      <c r="H103640" t="s">
        <v>2918</v>
      </c>
      <c r="I103640" t="s">
        <v>2052</v>
      </c>
      <c r="J103640">
        <v>52333</v>
      </c>
      <c r="K103640">
        <v>5499</v>
      </c>
      <c r="L103640" t="s">
        <v>2050</v>
      </c>
    </row>
    <row r="103641" spans="1:12" x14ac:dyDescent="0.2">
      <c r="A103641">
        <v>8452139</v>
      </c>
      <c r="B103641" s="2">
        <v>40420.807638888888</v>
      </c>
      <c r="C103641">
        <v>350</v>
      </c>
      <c r="D103641">
        <v>2865</v>
      </c>
      <c r="E103641">
        <v>53.31</v>
      </c>
      <c r="F103641" t="s">
        <v>2047</v>
      </c>
      <c r="G103641">
        <v>59935</v>
      </c>
      <c r="H103641" t="s">
        <v>3975</v>
      </c>
      <c r="I103641" t="s">
        <v>2058</v>
      </c>
      <c r="J103641">
        <v>20814</v>
      </c>
      <c r="K103641">
        <v>5499</v>
      </c>
      <c r="L103641" t="s">
        <v>2050</v>
      </c>
    </row>
    <row r="103642" spans="1:12" x14ac:dyDescent="0.2">
      <c r="A103642">
        <v>8452141</v>
      </c>
      <c r="B103642" s="2">
        <v>40420.807638888888</v>
      </c>
      <c r="C103642">
        <v>1242</v>
      </c>
      <c r="D103642">
        <v>5102</v>
      </c>
      <c r="E103642">
        <v>-60</v>
      </c>
      <c r="F103642" t="s">
        <v>2047</v>
      </c>
      <c r="G103642">
        <v>22204</v>
      </c>
      <c r="H103642" t="s">
        <v>2143</v>
      </c>
      <c r="I103642" t="s">
        <v>2113</v>
      </c>
      <c r="J103642">
        <v>60620</v>
      </c>
      <c r="K103642">
        <v>5541</v>
      </c>
      <c r="L103642" t="s">
        <v>2050</v>
      </c>
    </row>
    <row r="103643" spans="1:12" x14ac:dyDescent="0.2">
      <c r="A103643">
        <v>8452142</v>
      </c>
      <c r="B103643" s="2">
        <v>40420.807638888888</v>
      </c>
      <c r="C103643">
        <v>1562</v>
      </c>
      <c r="D103643">
        <v>168</v>
      </c>
      <c r="E103643">
        <v>13.45</v>
      </c>
      <c r="F103643" t="s">
        <v>2047</v>
      </c>
      <c r="G103643">
        <v>60130</v>
      </c>
      <c r="H103643" t="s">
        <v>3347</v>
      </c>
      <c r="I103643" t="s">
        <v>2097</v>
      </c>
      <c r="J103643">
        <v>74338</v>
      </c>
      <c r="K103643">
        <v>5411</v>
      </c>
      <c r="L103643" t="s">
        <v>2050</v>
      </c>
    </row>
    <row r="103644" spans="1:12" x14ac:dyDescent="0.2">
      <c r="A103644">
        <v>8452144</v>
      </c>
      <c r="B103644" s="2">
        <v>40420.808333333334</v>
      </c>
      <c r="C103644">
        <v>1816</v>
      </c>
      <c r="D103644">
        <v>985</v>
      </c>
      <c r="E103644">
        <v>80.7</v>
      </c>
      <c r="F103644" t="s">
        <v>2047</v>
      </c>
      <c r="G103644">
        <v>48248</v>
      </c>
      <c r="H103644" t="s">
        <v>3399</v>
      </c>
      <c r="I103644" t="s">
        <v>2056</v>
      </c>
      <c r="J103644">
        <v>46901</v>
      </c>
      <c r="K103644">
        <v>5812</v>
      </c>
      <c r="L103644" t="s">
        <v>2050</v>
      </c>
    </row>
    <row r="103645" spans="1:12" x14ac:dyDescent="0.2">
      <c r="A103645">
        <v>8452145</v>
      </c>
      <c r="B103645" s="2">
        <v>40420.809027777781</v>
      </c>
      <c r="C103645">
        <v>21</v>
      </c>
      <c r="D103645">
        <v>1111</v>
      </c>
      <c r="E103645">
        <v>2.52</v>
      </c>
      <c r="F103645" t="s">
        <v>2047</v>
      </c>
      <c r="G103645">
        <v>48411</v>
      </c>
      <c r="H103645" t="s">
        <v>2150</v>
      </c>
      <c r="I103645" t="s">
        <v>2056</v>
      </c>
      <c r="J103645">
        <v>47803</v>
      </c>
      <c r="K103645">
        <v>5812</v>
      </c>
      <c r="L103645" t="s">
        <v>2050</v>
      </c>
    </row>
    <row r="103646" spans="1:12" x14ac:dyDescent="0.2">
      <c r="A103646">
        <v>8452146</v>
      </c>
      <c r="B103646" s="2">
        <v>40420.809027777781</v>
      </c>
      <c r="C103646">
        <v>509</v>
      </c>
      <c r="D103646">
        <v>4588</v>
      </c>
      <c r="E103646">
        <v>24.73</v>
      </c>
      <c r="F103646" t="s">
        <v>2047</v>
      </c>
      <c r="G103646">
        <v>61312</v>
      </c>
      <c r="H103646" t="s">
        <v>2399</v>
      </c>
      <c r="I103646" t="s">
        <v>2260</v>
      </c>
      <c r="J103646">
        <v>25705</v>
      </c>
      <c r="K103646">
        <v>5912</v>
      </c>
      <c r="L103646" t="s">
        <v>2050</v>
      </c>
    </row>
    <row r="103647" spans="1:12" x14ac:dyDescent="0.2">
      <c r="A103647">
        <v>8452147</v>
      </c>
      <c r="B103647" s="2">
        <v>40420.809027777781</v>
      </c>
      <c r="C103647">
        <v>776</v>
      </c>
      <c r="D103647">
        <v>5859</v>
      </c>
      <c r="E103647">
        <v>6.31</v>
      </c>
      <c r="F103647" t="s">
        <v>2047</v>
      </c>
      <c r="G103647">
        <v>59935</v>
      </c>
      <c r="H103647" t="s">
        <v>2274</v>
      </c>
      <c r="I103647" t="s">
        <v>2149</v>
      </c>
      <c r="J103647">
        <v>38104</v>
      </c>
      <c r="K103647">
        <v>5499</v>
      </c>
      <c r="L103647" t="s">
        <v>2050</v>
      </c>
    </row>
    <row r="103648" spans="1:12" x14ac:dyDescent="0.2">
      <c r="A103648">
        <v>8452149</v>
      </c>
      <c r="B103648" s="2">
        <v>40420.80972222222</v>
      </c>
      <c r="C103648">
        <v>376</v>
      </c>
      <c r="D103648">
        <v>118</v>
      </c>
      <c r="E103648">
        <v>112.46</v>
      </c>
      <c r="F103648" t="s">
        <v>2047</v>
      </c>
      <c r="G103648">
        <v>60569</v>
      </c>
      <c r="H103648" t="s">
        <v>3019</v>
      </c>
      <c r="I103648" t="s">
        <v>2093</v>
      </c>
      <c r="J103648">
        <v>8088</v>
      </c>
      <c r="K103648">
        <v>5300</v>
      </c>
      <c r="L103648" t="s">
        <v>2050</v>
      </c>
    </row>
    <row r="103649" spans="1:12" x14ac:dyDescent="0.2">
      <c r="A103649">
        <v>8452150</v>
      </c>
      <c r="B103649" s="2">
        <v>40420.80972222222</v>
      </c>
      <c r="C103649">
        <v>639</v>
      </c>
      <c r="D103649">
        <v>5016</v>
      </c>
      <c r="E103649">
        <v>26.81</v>
      </c>
      <c r="F103649" t="s">
        <v>2047</v>
      </c>
      <c r="G103649">
        <v>56041</v>
      </c>
      <c r="H103649" t="s">
        <v>2811</v>
      </c>
      <c r="I103649" t="s">
        <v>2119</v>
      </c>
      <c r="J103649">
        <v>44867</v>
      </c>
      <c r="K103649">
        <v>7538</v>
      </c>
      <c r="L103649" t="s">
        <v>2050</v>
      </c>
    </row>
    <row r="103650" spans="1:12" x14ac:dyDescent="0.2">
      <c r="A103650">
        <v>8452151</v>
      </c>
      <c r="B103650" s="2">
        <v>40420.80972222222</v>
      </c>
      <c r="C103650">
        <v>1018</v>
      </c>
      <c r="D103650">
        <v>5970</v>
      </c>
      <c r="E103650">
        <v>48.43</v>
      </c>
      <c r="F103650" t="s">
        <v>2047</v>
      </c>
      <c r="G103650">
        <v>26909</v>
      </c>
      <c r="H103650" t="s">
        <v>2494</v>
      </c>
      <c r="I103650" t="s">
        <v>2101</v>
      </c>
      <c r="J103650">
        <v>32137</v>
      </c>
      <c r="K103650">
        <v>5211</v>
      </c>
      <c r="L103650" t="s">
        <v>2050</v>
      </c>
    </row>
    <row r="103651" spans="1:12" x14ac:dyDescent="0.2">
      <c r="A103651">
        <v>8452152</v>
      </c>
      <c r="B103651" s="2">
        <v>40420.80972222222</v>
      </c>
      <c r="C103651">
        <v>1084</v>
      </c>
      <c r="D103651">
        <v>3064</v>
      </c>
      <c r="E103651">
        <v>3.9</v>
      </c>
      <c r="F103651" t="s">
        <v>2047</v>
      </c>
      <c r="G103651">
        <v>4392</v>
      </c>
      <c r="H103651" t="s">
        <v>2085</v>
      </c>
      <c r="I103651" t="s">
        <v>2086</v>
      </c>
      <c r="J103651">
        <v>98403</v>
      </c>
      <c r="K103651">
        <v>5411</v>
      </c>
      <c r="L103651" t="s">
        <v>2050</v>
      </c>
    </row>
    <row r="103652" spans="1:12" x14ac:dyDescent="0.2">
      <c r="A103652">
        <v>8452153</v>
      </c>
      <c r="B103652" s="2">
        <v>40420.810416666667</v>
      </c>
      <c r="C103652">
        <v>1581</v>
      </c>
      <c r="D103652">
        <v>2519</v>
      </c>
      <c r="E103652">
        <v>1.33</v>
      </c>
      <c r="F103652" t="s">
        <v>2047</v>
      </c>
      <c r="G103652">
        <v>14528</v>
      </c>
      <c r="H103652" t="s">
        <v>2706</v>
      </c>
      <c r="I103652" t="s">
        <v>2121</v>
      </c>
      <c r="J103652">
        <v>63012</v>
      </c>
      <c r="K103652">
        <v>5499</v>
      </c>
      <c r="L103652" t="s">
        <v>2050</v>
      </c>
    </row>
    <row r="103653" spans="1:12" x14ac:dyDescent="0.2">
      <c r="A103653">
        <v>8452154</v>
      </c>
      <c r="B103653" s="2">
        <v>40420.811111111114</v>
      </c>
      <c r="C103653">
        <v>350</v>
      </c>
      <c r="D103653">
        <v>2865</v>
      </c>
      <c r="E103653">
        <v>54</v>
      </c>
      <c r="F103653" t="s">
        <v>2047</v>
      </c>
      <c r="G103653">
        <v>59935</v>
      </c>
      <c r="H103653" t="s">
        <v>3975</v>
      </c>
      <c r="I103653" t="s">
        <v>2058</v>
      </c>
      <c r="J103653">
        <v>20814</v>
      </c>
      <c r="K103653">
        <v>5499</v>
      </c>
      <c r="L103653" t="s">
        <v>2050</v>
      </c>
    </row>
    <row r="103654" spans="1:12" x14ac:dyDescent="0.2">
      <c r="A103654">
        <v>8452155</v>
      </c>
      <c r="B103654" s="2">
        <v>40420.811111111114</v>
      </c>
      <c r="C103654">
        <v>1240</v>
      </c>
      <c r="D103654">
        <v>3876</v>
      </c>
      <c r="E103654">
        <v>25.42</v>
      </c>
      <c r="F103654" t="s">
        <v>2047</v>
      </c>
      <c r="G103654">
        <v>92883</v>
      </c>
      <c r="H103654" t="s">
        <v>2957</v>
      </c>
      <c r="I103654" t="s">
        <v>2119</v>
      </c>
      <c r="J103654">
        <v>43812</v>
      </c>
      <c r="K103654">
        <v>5812</v>
      </c>
      <c r="L103654" t="s">
        <v>2050</v>
      </c>
    </row>
    <row r="103655" spans="1:12" x14ac:dyDescent="0.2">
      <c r="A103655">
        <v>8452156</v>
      </c>
      <c r="B103655" s="2">
        <v>40420.811111111114</v>
      </c>
      <c r="C103655">
        <v>1772</v>
      </c>
      <c r="D103655">
        <v>5918</v>
      </c>
      <c r="E103655">
        <v>8.99</v>
      </c>
      <c r="F103655" t="s">
        <v>2047</v>
      </c>
      <c r="G103655">
        <v>12029</v>
      </c>
      <c r="H103655" t="s">
        <v>2565</v>
      </c>
      <c r="I103655" t="s">
        <v>2054</v>
      </c>
      <c r="J103655">
        <v>91730</v>
      </c>
      <c r="K103655">
        <v>5411</v>
      </c>
      <c r="L103655" t="s">
        <v>2050</v>
      </c>
    </row>
    <row r="103656" spans="1:12" x14ac:dyDescent="0.2">
      <c r="A103656">
        <v>8452159</v>
      </c>
      <c r="B103656" s="2">
        <v>40420.813888888886</v>
      </c>
      <c r="C103656">
        <v>502</v>
      </c>
      <c r="D103656">
        <v>2018</v>
      </c>
      <c r="E103656">
        <v>187.52</v>
      </c>
      <c r="F103656" t="s">
        <v>2061</v>
      </c>
      <c r="G103656">
        <v>73186</v>
      </c>
      <c r="H103656" t="s">
        <v>2062</v>
      </c>
      <c r="I103656" t="s">
        <v>2050</v>
      </c>
      <c r="K103656">
        <v>4814</v>
      </c>
      <c r="L103656" t="s">
        <v>2050</v>
      </c>
    </row>
    <row r="103657" spans="1:12" x14ac:dyDescent="0.2">
      <c r="A103657">
        <v>8452160</v>
      </c>
      <c r="B103657" s="2">
        <v>40420.813888888886</v>
      </c>
      <c r="C103657">
        <v>1140</v>
      </c>
      <c r="D103657">
        <v>3873</v>
      </c>
      <c r="E103657">
        <v>11.92</v>
      </c>
      <c r="F103657" t="s">
        <v>2047</v>
      </c>
      <c r="G103657">
        <v>55060</v>
      </c>
      <c r="H103657" t="s">
        <v>2321</v>
      </c>
      <c r="I103657" t="s">
        <v>2126</v>
      </c>
      <c r="J103657">
        <v>66049</v>
      </c>
      <c r="K103657">
        <v>5812</v>
      </c>
      <c r="L103657" t="s">
        <v>2050</v>
      </c>
    </row>
    <row r="103658" spans="1:12" x14ac:dyDescent="0.2">
      <c r="A103658">
        <v>8452161</v>
      </c>
      <c r="B103658" s="2">
        <v>40420.813888888886</v>
      </c>
      <c r="C103658">
        <v>1183</v>
      </c>
      <c r="D103658">
        <v>4211</v>
      </c>
      <c r="E103658">
        <v>39.74</v>
      </c>
      <c r="F103658" t="s">
        <v>2047</v>
      </c>
      <c r="G103658">
        <v>40810</v>
      </c>
      <c r="H103658" t="s">
        <v>3046</v>
      </c>
      <c r="I103658" t="s">
        <v>2056</v>
      </c>
      <c r="J103658">
        <v>47129</v>
      </c>
      <c r="K103658">
        <v>5411</v>
      </c>
      <c r="L103658" t="s">
        <v>2050</v>
      </c>
    </row>
    <row r="103659" spans="1:12" x14ac:dyDescent="0.2">
      <c r="A103659">
        <v>8452162</v>
      </c>
      <c r="B103659" s="2">
        <v>40420.813888888886</v>
      </c>
      <c r="C103659">
        <v>1559</v>
      </c>
      <c r="D103659">
        <v>2920</v>
      </c>
      <c r="E103659">
        <v>65</v>
      </c>
      <c r="F103659" t="s">
        <v>2047</v>
      </c>
      <c r="G103659">
        <v>61195</v>
      </c>
      <c r="H103659" t="s">
        <v>2921</v>
      </c>
      <c r="I103659" t="s">
        <v>2078</v>
      </c>
      <c r="J103659">
        <v>30101</v>
      </c>
      <c r="K103659">
        <v>5541</v>
      </c>
      <c r="L103659" t="s">
        <v>2050</v>
      </c>
    </row>
    <row r="103660" spans="1:12" x14ac:dyDescent="0.2">
      <c r="A103660">
        <v>8452163</v>
      </c>
      <c r="B103660" s="2">
        <v>40420.813888888886</v>
      </c>
      <c r="C103660">
        <v>1888</v>
      </c>
      <c r="D103660">
        <v>1017</v>
      </c>
      <c r="E103660">
        <v>67.849999999999994</v>
      </c>
      <c r="F103660" t="s">
        <v>2047</v>
      </c>
      <c r="G103660">
        <v>59935</v>
      </c>
      <c r="H103660" t="s">
        <v>2294</v>
      </c>
      <c r="I103660" t="s">
        <v>2162</v>
      </c>
      <c r="J103660">
        <v>55024</v>
      </c>
      <c r="K103660">
        <v>5499</v>
      </c>
      <c r="L103660" t="s">
        <v>2050</v>
      </c>
    </row>
    <row r="103661" spans="1:12" x14ac:dyDescent="0.2">
      <c r="A103661">
        <v>8452164</v>
      </c>
      <c r="B103661" s="2">
        <v>40420.814583333333</v>
      </c>
      <c r="C103661">
        <v>1508</v>
      </c>
      <c r="D103661">
        <v>3279</v>
      </c>
      <c r="E103661">
        <v>7.99</v>
      </c>
      <c r="F103661" t="s">
        <v>2061</v>
      </c>
      <c r="G103661">
        <v>47399</v>
      </c>
      <c r="H103661" t="s">
        <v>2062</v>
      </c>
      <c r="I103661" t="s">
        <v>2050</v>
      </c>
      <c r="K103661">
        <v>5815</v>
      </c>
      <c r="L103661" t="s">
        <v>2050</v>
      </c>
    </row>
    <row r="103662" spans="1:12" x14ac:dyDescent="0.2">
      <c r="A103662">
        <v>8452166</v>
      </c>
      <c r="B103662" s="2">
        <v>40420.81527777778</v>
      </c>
      <c r="C103662">
        <v>1885</v>
      </c>
      <c r="D103662">
        <v>3424</v>
      </c>
      <c r="E103662">
        <v>100</v>
      </c>
      <c r="F103662" t="s">
        <v>2047</v>
      </c>
      <c r="G103662">
        <v>27092</v>
      </c>
      <c r="H103662" t="s">
        <v>2354</v>
      </c>
      <c r="I103662" t="s">
        <v>2078</v>
      </c>
      <c r="J103662">
        <v>31139</v>
      </c>
      <c r="K103662">
        <v>4829</v>
      </c>
      <c r="L103662" t="s">
        <v>2050</v>
      </c>
    </row>
    <row r="103663" spans="1:12" x14ac:dyDescent="0.2">
      <c r="A103663">
        <v>8452167</v>
      </c>
      <c r="B103663" s="2">
        <v>40420.816666666666</v>
      </c>
      <c r="C103663">
        <v>374</v>
      </c>
      <c r="D103663">
        <v>3791</v>
      </c>
      <c r="E103663">
        <v>-82</v>
      </c>
      <c r="F103663" t="s">
        <v>2047</v>
      </c>
      <c r="G103663">
        <v>59935</v>
      </c>
      <c r="H103663" t="s">
        <v>2129</v>
      </c>
      <c r="I103663" t="s">
        <v>2054</v>
      </c>
      <c r="J103663">
        <v>95823</v>
      </c>
      <c r="K103663">
        <v>5499</v>
      </c>
      <c r="L103663" t="s">
        <v>2050</v>
      </c>
    </row>
    <row r="103664" spans="1:12" x14ac:dyDescent="0.2">
      <c r="A103664">
        <v>8452168</v>
      </c>
      <c r="B103664" s="2">
        <v>40420.817361111112</v>
      </c>
      <c r="C103664">
        <v>1407</v>
      </c>
      <c r="D103664">
        <v>5384</v>
      </c>
      <c r="E103664">
        <v>10.59</v>
      </c>
      <c r="F103664" t="s">
        <v>2047</v>
      </c>
      <c r="G103664">
        <v>98374</v>
      </c>
      <c r="H103664" t="s">
        <v>4038</v>
      </c>
      <c r="I103664" t="s">
        <v>2080</v>
      </c>
      <c r="J103664">
        <v>35032</v>
      </c>
      <c r="K103664">
        <v>5411</v>
      </c>
      <c r="L103664" t="s">
        <v>2050</v>
      </c>
    </row>
    <row r="103665" spans="1:12" x14ac:dyDescent="0.2">
      <c r="A103665">
        <v>8452169</v>
      </c>
      <c r="B103665" s="2">
        <v>40420.817361111112</v>
      </c>
      <c r="C103665">
        <v>1449</v>
      </c>
      <c r="D103665">
        <v>241</v>
      </c>
      <c r="E103665">
        <v>50.95</v>
      </c>
      <c r="F103665" t="s">
        <v>2047</v>
      </c>
      <c r="G103665">
        <v>75936</v>
      </c>
      <c r="H103665" t="s">
        <v>2505</v>
      </c>
      <c r="I103665" t="s">
        <v>2078</v>
      </c>
      <c r="J103665">
        <v>31093</v>
      </c>
      <c r="K103665">
        <v>5814</v>
      </c>
      <c r="L103665" t="s">
        <v>2050</v>
      </c>
    </row>
    <row r="103666" spans="1:12" x14ac:dyDescent="0.2">
      <c r="A103666">
        <v>8452170</v>
      </c>
      <c r="B103666" s="2">
        <v>40420.817361111112</v>
      </c>
      <c r="C103666">
        <v>1885</v>
      </c>
      <c r="D103666">
        <v>2435</v>
      </c>
      <c r="E103666">
        <v>60</v>
      </c>
      <c r="F103666" t="s">
        <v>2047</v>
      </c>
      <c r="G103666">
        <v>27092</v>
      </c>
      <c r="H103666" t="s">
        <v>2354</v>
      </c>
      <c r="I103666" t="s">
        <v>2078</v>
      </c>
      <c r="J103666">
        <v>31139</v>
      </c>
      <c r="K103666">
        <v>4829</v>
      </c>
      <c r="L103666" t="s">
        <v>2329</v>
      </c>
    </row>
    <row r="103667" spans="1:12" x14ac:dyDescent="0.2">
      <c r="A103667">
        <v>8452171</v>
      </c>
      <c r="B103667" s="2">
        <v>40420.818055555559</v>
      </c>
      <c r="C103667">
        <v>374</v>
      </c>
      <c r="D103667">
        <v>3791</v>
      </c>
      <c r="E103667">
        <v>82</v>
      </c>
      <c r="F103667" t="s">
        <v>2047</v>
      </c>
      <c r="G103667">
        <v>59935</v>
      </c>
      <c r="H103667" t="s">
        <v>2129</v>
      </c>
      <c r="I103667" t="s">
        <v>2054</v>
      </c>
      <c r="J103667">
        <v>95823</v>
      </c>
      <c r="K103667">
        <v>5499</v>
      </c>
      <c r="L103667" t="s">
        <v>2050</v>
      </c>
    </row>
    <row r="103668" spans="1:12" x14ac:dyDescent="0.2">
      <c r="A103668">
        <v>8452172</v>
      </c>
      <c r="B103668" s="2">
        <v>40420.818055555559</v>
      </c>
      <c r="C103668">
        <v>1370</v>
      </c>
      <c r="D103668">
        <v>4957</v>
      </c>
      <c r="E103668">
        <v>98.79</v>
      </c>
      <c r="F103668" t="s">
        <v>2047</v>
      </c>
      <c r="G103668">
        <v>40078</v>
      </c>
      <c r="H103668" t="s">
        <v>2398</v>
      </c>
      <c r="I103668" t="s">
        <v>2054</v>
      </c>
      <c r="J103668">
        <v>95624</v>
      </c>
      <c r="K103668">
        <v>5300</v>
      </c>
      <c r="L103668" t="s">
        <v>2050</v>
      </c>
    </row>
    <row r="103669" spans="1:12" x14ac:dyDescent="0.2">
      <c r="A103669">
        <v>8452173</v>
      </c>
      <c r="B103669" s="2">
        <v>40420.818055555559</v>
      </c>
      <c r="C103669">
        <v>1888</v>
      </c>
      <c r="D103669">
        <v>1017</v>
      </c>
      <c r="E103669">
        <v>93</v>
      </c>
      <c r="F103669" t="s">
        <v>2047</v>
      </c>
      <c r="G103669">
        <v>59935</v>
      </c>
      <c r="H103669" t="s">
        <v>2294</v>
      </c>
      <c r="I103669" t="s">
        <v>2162</v>
      </c>
      <c r="J103669">
        <v>55024</v>
      </c>
      <c r="K103669">
        <v>5499</v>
      </c>
      <c r="L103669" t="s">
        <v>2050</v>
      </c>
    </row>
    <row r="103670" spans="1:12" x14ac:dyDescent="0.2">
      <c r="A103670">
        <v>8452174</v>
      </c>
      <c r="B103670" s="2">
        <v>40420.818749999999</v>
      </c>
      <c r="C103670">
        <v>52</v>
      </c>
      <c r="D103670">
        <v>3951</v>
      </c>
      <c r="E103670">
        <v>41.82</v>
      </c>
      <c r="F103670" t="s">
        <v>2047</v>
      </c>
      <c r="G103670">
        <v>25717</v>
      </c>
      <c r="H103670" t="s">
        <v>3023</v>
      </c>
      <c r="I103670" t="s">
        <v>2060</v>
      </c>
      <c r="J103670">
        <v>12578</v>
      </c>
      <c r="K103670">
        <v>5812</v>
      </c>
      <c r="L103670" t="s">
        <v>2050</v>
      </c>
    </row>
    <row r="103671" spans="1:12" x14ac:dyDescent="0.2">
      <c r="A103671">
        <v>8452175</v>
      </c>
      <c r="B103671" s="2">
        <v>40420.818749999999</v>
      </c>
      <c r="C103671">
        <v>414</v>
      </c>
      <c r="D103671">
        <v>3958</v>
      </c>
      <c r="E103671">
        <v>119.48</v>
      </c>
      <c r="F103671" t="s">
        <v>2047</v>
      </c>
      <c r="G103671">
        <v>30907</v>
      </c>
      <c r="H103671" t="s">
        <v>2092</v>
      </c>
      <c r="I103671" t="s">
        <v>2093</v>
      </c>
      <c r="J103671">
        <v>7960</v>
      </c>
      <c r="K103671">
        <v>5812</v>
      </c>
      <c r="L103671" t="s">
        <v>2050</v>
      </c>
    </row>
    <row r="103672" spans="1:12" x14ac:dyDescent="0.2">
      <c r="A103672">
        <v>8452177</v>
      </c>
      <c r="B103672" s="2">
        <v>40420.819444444445</v>
      </c>
      <c r="C103672">
        <v>415</v>
      </c>
      <c r="D103672">
        <v>3871</v>
      </c>
      <c r="E103672">
        <v>23.39</v>
      </c>
      <c r="F103672" t="s">
        <v>2047</v>
      </c>
      <c r="G103672">
        <v>75936</v>
      </c>
      <c r="H103672" t="s">
        <v>2280</v>
      </c>
      <c r="I103672" t="s">
        <v>2119</v>
      </c>
      <c r="J103672">
        <v>43160</v>
      </c>
      <c r="K103672">
        <v>5814</v>
      </c>
      <c r="L103672" t="s">
        <v>2050</v>
      </c>
    </row>
    <row r="103673" spans="1:12" x14ac:dyDescent="0.2">
      <c r="A103673">
        <v>8452178</v>
      </c>
      <c r="B103673" s="2">
        <v>40420.819444444445</v>
      </c>
      <c r="C103673">
        <v>575</v>
      </c>
      <c r="D103673">
        <v>4271</v>
      </c>
      <c r="E103673">
        <v>31.9</v>
      </c>
      <c r="F103673" t="s">
        <v>2047</v>
      </c>
      <c r="G103673">
        <v>10059</v>
      </c>
      <c r="H103673" t="s">
        <v>2968</v>
      </c>
      <c r="I103673" t="s">
        <v>2072</v>
      </c>
      <c r="J103673">
        <v>19054</v>
      </c>
      <c r="K103673">
        <v>5812</v>
      </c>
      <c r="L103673" t="s">
        <v>2050</v>
      </c>
    </row>
    <row r="103674" spans="1:12" x14ac:dyDescent="0.2">
      <c r="A103674">
        <v>8452179</v>
      </c>
      <c r="B103674" s="2">
        <v>40420.820138888892</v>
      </c>
      <c r="C103674">
        <v>1060</v>
      </c>
      <c r="D103674">
        <v>3907</v>
      </c>
      <c r="E103674">
        <v>33.15</v>
      </c>
      <c r="F103674" t="s">
        <v>2047</v>
      </c>
      <c r="G103674">
        <v>20519</v>
      </c>
      <c r="H103674" t="s">
        <v>2358</v>
      </c>
      <c r="I103674" t="s">
        <v>2056</v>
      </c>
      <c r="J103674">
        <v>46234</v>
      </c>
      <c r="K103674">
        <v>5942</v>
      </c>
      <c r="L103674" t="s">
        <v>2050</v>
      </c>
    </row>
    <row r="103675" spans="1:12" x14ac:dyDescent="0.2">
      <c r="A103675">
        <v>8452180</v>
      </c>
      <c r="B103675" s="2">
        <v>40420.820138888892</v>
      </c>
      <c r="C103675">
        <v>1772</v>
      </c>
      <c r="D103675">
        <v>56</v>
      </c>
      <c r="E103675">
        <v>56.73</v>
      </c>
      <c r="F103675" t="s">
        <v>2047</v>
      </c>
      <c r="G103675">
        <v>94983</v>
      </c>
      <c r="H103675" t="s">
        <v>2565</v>
      </c>
      <c r="I103675" t="s">
        <v>2054</v>
      </c>
      <c r="J103675">
        <v>91730</v>
      </c>
      <c r="K103675">
        <v>5812</v>
      </c>
      <c r="L103675" t="s">
        <v>2050</v>
      </c>
    </row>
    <row r="103676" spans="1:12" x14ac:dyDescent="0.2">
      <c r="A103676">
        <v>8452181</v>
      </c>
      <c r="B103676" s="2">
        <v>40420.820833333331</v>
      </c>
      <c r="C103676">
        <v>98</v>
      </c>
      <c r="D103676">
        <v>4237</v>
      </c>
      <c r="E103676">
        <v>60.71</v>
      </c>
      <c r="F103676" t="s">
        <v>2047</v>
      </c>
      <c r="G103676">
        <v>59397</v>
      </c>
      <c r="H103676" t="s">
        <v>2539</v>
      </c>
      <c r="I103676" t="s">
        <v>2113</v>
      </c>
      <c r="J103676">
        <v>61832</v>
      </c>
      <c r="K103676">
        <v>5812</v>
      </c>
      <c r="L103676" t="s">
        <v>2050</v>
      </c>
    </row>
    <row r="103677" spans="1:12" x14ac:dyDescent="0.2">
      <c r="A103677">
        <v>8452182</v>
      </c>
      <c r="B103677" s="2">
        <v>40420.820833333331</v>
      </c>
      <c r="C103677">
        <v>509</v>
      </c>
      <c r="D103677">
        <v>3446</v>
      </c>
      <c r="E103677">
        <v>54.54</v>
      </c>
      <c r="F103677" t="s">
        <v>2047</v>
      </c>
      <c r="G103677">
        <v>69972</v>
      </c>
      <c r="H103677" t="s">
        <v>2399</v>
      </c>
      <c r="I103677" t="s">
        <v>2260</v>
      </c>
      <c r="J103677">
        <v>25705</v>
      </c>
      <c r="K103677">
        <v>5814</v>
      </c>
      <c r="L103677" t="s">
        <v>2050</v>
      </c>
    </row>
    <row r="103678" spans="1:12" x14ac:dyDescent="0.2">
      <c r="A103678">
        <v>8452184</v>
      </c>
      <c r="B103678" s="2">
        <v>40420.821527777778</v>
      </c>
      <c r="C103678">
        <v>374</v>
      </c>
      <c r="D103678">
        <v>3791</v>
      </c>
      <c r="E103678">
        <v>45.06</v>
      </c>
      <c r="F103678" t="s">
        <v>2047</v>
      </c>
      <c r="G103678">
        <v>59935</v>
      </c>
      <c r="H103678" t="s">
        <v>2129</v>
      </c>
      <c r="I103678" t="s">
        <v>2054</v>
      </c>
      <c r="J103678">
        <v>95823</v>
      </c>
      <c r="K103678">
        <v>5499</v>
      </c>
      <c r="L103678" t="s">
        <v>2050</v>
      </c>
    </row>
    <row r="103679" spans="1:12" x14ac:dyDescent="0.2">
      <c r="A103679">
        <v>8452185</v>
      </c>
      <c r="B103679" s="2">
        <v>40420.821527777778</v>
      </c>
      <c r="C103679">
        <v>437</v>
      </c>
      <c r="D103679">
        <v>3271</v>
      </c>
      <c r="E103679">
        <v>12.01</v>
      </c>
      <c r="F103679" t="s">
        <v>2047</v>
      </c>
      <c r="G103679">
        <v>21643</v>
      </c>
      <c r="H103679" t="s">
        <v>2621</v>
      </c>
      <c r="I103679" t="s">
        <v>2052</v>
      </c>
      <c r="J103679">
        <v>52245</v>
      </c>
      <c r="K103679">
        <v>4121</v>
      </c>
      <c r="L103679" t="s">
        <v>2050</v>
      </c>
    </row>
    <row r="103680" spans="1:12" x14ac:dyDescent="0.2">
      <c r="A103680">
        <v>8452188</v>
      </c>
      <c r="B103680" s="2">
        <v>40420.821527777778</v>
      </c>
      <c r="C103680">
        <v>1559</v>
      </c>
      <c r="D103680">
        <v>2920</v>
      </c>
      <c r="E103680">
        <v>-65</v>
      </c>
      <c r="F103680" t="s">
        <v>2047</v>
      </c>
      <c r="G103680">
        <v>61195</v>
      </c>
      <c r="H103680" t="s">
        <v>2921</v>
      </c>
      <c r="I103680" t="s">
        <v>2078</v>
      </c>
      <c r="J103680">
        <v>30101</v>
      </c>
      <c r="K103680">
        <v>5541</v>
      </c>
      <c r="L103680" t="s">
        <v>2050</v>
      </c>
    </row>
    <row r="103681" spans="1:12" x14ac:dyDescent="0.2">
      <c r="A103681">
        <v>8452189</v>
      </c>
      <c r="B103681" s="2">
        <v>40420.821527777778</v>
      </c>
      <c r="C103681">
        <v>1881</v>
      </c>
      <c r="D103681">
        <v>2554</v>
      </c>
      <c r="E103681">
        <v>1.59</v>
      </c>
      <c r="F103681" t="s">
        <v>2047</v>
      </c>
      <c r="G103681">
        <v>86438</v>
      </c>
      <c r="H103681" t="s">
        <v>3182</v>
      </c>
      <c r="I103681" t="s">
        <v>2123</v>
      </c>
      <c r="J103681">
        <v>48124</v>
      </c>
      <c r="K103681">
        <v>5499</v>
      </c>
      <c r="L103681" t="s">
        <v>2050</v>
      </c>
    </row>
    <row r="103682" spans="1:12" x14ac:dyDescent="0.2">
      <c r="A103682">
        <v>8452190</v>
      </c>
      <c r="B103682" s="2">
        <v>40420.821527777778</v>
      </c>
      <c r="C103682">
        <v>1888</v>
      </c>
      <c r="D103682">
        <v>1017</v>
      </c>
      <c r="E103682">
        <v>-93</v>
      </c>
      <c r="F103682" t="s">
        <v>2047</v>
      </c>
      <c r="G103682">
        <v>59935</v>
      </c>
      <c r="H103682" t="s">
        <v>2294</v>
      </c>
      <c r="I103682" t="s">
        <v>2162</v>
      </c>
      <c r="J103682">
        <v>55024</v>
      </c>
      <c r="K103682">
        <v>5499</v>
      </c>
      <c r="L103682" t="s">
        <v>2050</v>
      </c>
    </row>
    <row r="103683" spans="1:12" x14ac:dyDescent="0.2">
      <c r="A103683">
        <v>8452191</v>
      </c>
      <c r="B103683" s="2">
        <v>40420.822222222225</v>
      </c>
      <c r="C103683">
        <v>449</v>
      </c>
      <c r="D103683">
        <v>5894</v>
      </c>
      <c r="E103683">
        <v>41.19</v>
      </c>
      <c r="F103683" t="s">
        <v>2047</v>
      </c>
      <c r="G103683">
        <v>37955</v>
      </c>
      <c r="H103683" t="s">
        <v>5955</v>
      </c>
      <c r="I103683" t="s">
        <v>2072</v>
      </c>
      <c r="J103683">
        <v>18914</v>
      </c>
      <c r="K103683">
        <v>5812</v>
      </c>
      <c r="L103683" t="s">
        <v>2050</v>
      </c>
    </row>
    <row r="103684" spans="1:12" x14ac:dyDescent="0.2">
      <c r="A103684">
        <v>8452192</v>
      </c>
      <c r="B103684" s="2">
        <v>40420.822222222225</v>
      </c>
      <c r="C103684">
        <v>1169</v>
      </c>
      <c r="D103684">
        <v>5763</v>
      </c>
      <c r="E103684">
        <v>31.56</v>
      </c>
      <c r="F103684" t="s">
        <v>2061</v>
      </c>
      <c r="G103684">
        <v>41122</v>
      </c>
      <c r="H103684" t="s">
        <v>2062</v>
      </c>
      <c r="I103684" t="s">
        <v>2050</v>
      </c>
      <c r="K103684">
        <v>4784</v>
      </c>
      <c r="L103684" t="s">
        <v>2050</v>
      </c>
    </row>
    <row r="103685" spans="1:12" x14ac:dyDescent="0.2">
      <c r="A103685">
        <v>8452193</v>
      </c>
      <c r="B103685" s="2">
        <v>40420.822916666664</v>
      </c>
      <c r="C103685">
        <v>229</v>
      </c>
      <c r="D103685">
        <v>5942</v>
      </c>
      <c r="E103685">
        <v>18.079999999999998</v>
      </c>
      <c r="F103685" t="s">
        <v>2047</v>
      </c>
      <c r="G103685">
        <v>45926</v>
      </c>
      <c r="H103685" t="s">
        <v>3263</v>
      </c>
      <c r="I103685" t="s">
        <v>2052</v>
      </c>
      <c r="J103685">
        <v>52336</v>
      </c>
      <c r="K103685">
        <v>5814</v>
      </c>
      <c r="L103685" t="s">
        <v>2050</v>
      </c>
    </row>
    <row r="103686" spans="1:12" x14ac:dyDescent="0.2">
      <c r="A103686">
        <v>8452194</v>
      </c>
      <c r="B103686" s="2">
        <v>40420.823611111111</v>
      </c>
      <c r="C103686">
        <v>795</v>
      </c>
      <c r="D103686">
        <v>5162</v>
      </c>
      <c r="E103686">
        <v>71.760000000000005</v>
      </c>
      <c r="F103686" t="s">
        <v>2047</v>
      </c>
      <c r="G103686">
        <v>40682</v>
      </c>
      <c r="H103686" t="s">
        <v>2136</v>
      </c>
      <c r="I103686" t="s">
        <v>2065</v>
      </c>
      <c r="J103686">
        <v>75206</v>
      </c>
      <c r="K103686">
        <v>5812</v>
      </c>
      <c r="L103686" t="s">
        <v>2050</v>
      </c>
    </row>
    <row r="103687" spans="1:12" x14ac:dyDescent="0.2">
      <c r="A103687">
        <v>8452195</v>
      </c>
      <c r="B103687" s="2">
        <v>40420.823611111111</v>
      </c>
      <c r="C103687">
        <v>1908</v>
      </c>
      <c r="D103687">
        <v>2461</v>
      </c>
      <c r="E103687">
        <v>54.14</v>
      </c>
      <c r="F103687" t="s">
        <v>2061</v>
      </c>
      <c r="G103687">
        <v>18563</v>
      </c>
      <c r="H103687" t="s">
        <v>2062</v>
      </c>
      <c r="I103687" t="s">
        <v>2050</v>
      </c>
      <c r="K103687">
        <v>4121</v>
      </c>
      <c r="L103687" t="s">
        <v>2050</v>
      </c>
    </row>
    <row r="103688" spans="1:12" x14ac:dyDescent="0.2">
      <c r="A103688">
        <v>8452196</v>
      </c>
      <c r="B103688" s="2">
        <v>40420.824305555558</v>
      </c>
      <c r="C103688">
        <v>211</v>
      </c>
      <c r="D103688">
        <v>3739</v>
      </c>
      <c r="E103688">
        <v>1.81</v>
      </c>
      <c r="F103688" t="s">
        <v>2047</v>
      </c>
      <c r="G103688">
        <v>14528</v>
      </c>
      <c r="H103688" t="s">
        <v>2234</v>
      </c>
      <c r="I103688" t="s">
        <v>2104</v>
      </c>
      <c r="J103688">
        <v>86404</v>
      </c>
      <c r="K103688">
        <v>5499</v>
      </c>
      <c r="L103688" t="s">
        <v>2050</v>
      </c>
    </row>
    <row r="103689" spans="1:12" x14ac:dyDescent="0.2">
      <c r="A103689">
        <v>8452198</v>
      </c>
      <c r="B103689" s="2">
        <v>40420.824305555558</v>
      </c>
      <c r="C103689">
        <v>376</v>
      </c>
      <c r="D103689">
        <v>4704</v>
      </c>
      <c r="E103689">
        <v>23.02</v>
      </c>
      <c r="F103689" t="s">
        <v>2047</v>
      </c>
      <c r="G103689">
        <v>87071</v>
      </c>
      <c r="H103689" t="s">
        <v>3019</v>
      </c>
      <c r="I103689" t="s">
        <v>2093</v>
      </c>
      <c r="J103689">
        <v>8088</v>
      </c>
      <c r="K103689">
        <v>4121</v>
      </c>
      <c r="L103689" t="s">
        <v>2050</v>
      </c>
    </row>
    <row r="103690" spans="1:12" x14ac:dyDescent="0.2">
      <c r="A103690">
        <v>8452199</v>
      </c>
      <c r="B103690" s="2">
        <v>40420.824999999997</v>
      </c>
      <c r="C103690">
        <v>247</v>
      </c>
      <c r="D103690">
        <v>1240</v>
      </c>
      <c r="E103690">
        <v>111.94</v>
      </c>
      <c r="F103690" t="s">
        <v>2047</v>
      </c>
      <c r="G103690">
        <v>20561</v>
      </c>
      <c r="H103690" t="s">
        <v>2108</v>
      </c>
      <c r="I103690" t="s">
        <v>2109</v>
      </c>
      <c r="J103690">
        <v>70605</v>
      </c>
      <c r="K103690">
        <v>5912</v>
      </c>
      <c r="L103690" t="s">
        <v>2050</v>
      </c>
    </row>
    <row r="103691" spans="1:12" x14ac:dyDescent="0.2">
      <c r="A103691">
        <v>8452200</v>
      </c>
      <c r="B103691" s="2">
        <v>40420.825694444444</v>
      </c>
      <c r="C103691">
        <v>942</v>
      </c>
      <c r="D103691">
        <v>4973</v>
      </c>
      <c r="E103691">
        <v>44.75</v>
      </c>
      <c r="F103691" t="s">
        <v>2047</v>
      </c>
      <c r="G103691">
        <v>69972</v>
      </c>
      <c r="H103691" t="s">
        <v>4496</v>
      </c>
      <c r="I103691" t="s">
        <v>2415</v>
      </c>
      <c r="K103691">
        <v>5814</v>
      </c>
      <c r="L103691" t="s">
        <v>2050</v>
      </c>
    </row>
    <row r="103692" spans="1:12" x14ac:dyDescent="0.2">
      <c r="A103692">
        <v>8452201</v>
      </c>
      <c r="B103692" s="2">
        <v>40420.826388888891</v>
      </c>
      <c r="C103692">
        <v>704</v>
      </c>
      <c r="D103692">
        <v>2168</v>
      </c>
      <c r="E103692">
        <v>244.43</v>
      </c>
      <c r="F103692" t="s">
        <v>2047</v>
      </c>
      <c r="G103692">
        <v>60569</v>
      </c>
      <c r="H103692" t="s">
        <v>2391</v>
      </c>
      <c r="I103692" t="s">
        <v>2060</v>
      </c>
      <c r="J103692">
        <v>10950</v>
      </c>
      <c r="K103692">
        <v>5300</v>
      </c>
      <c r="L103692" t="s">
        <v>2050</v>
      </c>
    </row>
    <row r="103693" spans="1:12" x14ac:dyDescent="0.2">
      <c r="A103693">
        <v>8452204</v>
      </c>
      <c r="B103693" s="2">
        <v>40420.828472222223</v>
      </c>
      <c r="C103693">
        <v>566</v>
      </c>
      <c r="D103693">
        <v>5577</v>
      </c>
      <c r="E103693">
        <v>19.07</v>
      </c>
      <c r="F103693" t="s">
        <v>2061</v>
      </c>
      <c r="G103693">
        <v>18563</v>
      </c>
      <c r="H103693" t="s">
        <v>2062</v>
      </c>
      <c r="I103693" t="s">
        <v>2050</v>
      </c>
      <c r="K103693">
        <v>4121</v>
      </c>
      <c r="L103693" t="s">
        <v>2050</v>
      </c>
    </row>
    <row r="103694" spans="1:12" x14ac:dyDescent="0.2">
      <c r="A103694">
        <v>8452205</v>
      </c>
      <c r="B103694" s="2">
        <v>40420.82916666667</v>
      </c>
      <c r="C103694">
        <v>1082</v>
      </c>
      <c r="D103694">
        <v>3308</v>
      </c>
      <c r="E103694">
        <v>60</v>
      </c>
      <c r="F103694" t="s">
        <v>2047</v>
      </c>
      <c r="G103694">
        <v>27092</v>
      </c>
      <c r="H103694" t="s">
        <v>2163</v>
      </c>
      <c r="I103694" t="s">
        <v>2054</v>
      </c>
      <c r="J103694">
        <v>93710</v>
      </c>
      <c r="K103694">
        <v>4829</v>
      </c>
      <c r="L103694" t="s">
        <v>2050</v>
      </c>
    </row>
    <row r="103695" spans="1:12" x14ac:dyDescent="0.2">
      <c r="A103695">
        <v>8452206</v>
      </c>
      <c r="B103695" s="2">
        <v>40420.82916666667</v>
      </c>
      <c r="C103695">
        <v>1971</v>
      </c>
      <c r="D103695">
        <v>3293</v>
      </c>
      <c r="E103695">
        <v>42.65</v>
      </c>
      <c r="F103695" t="s">
        <v>2047</v>
      </c>
      <c r="G103695">
        <v>91081</v>
      </c>
      <c r="H103695" t="s">
        <v>2788</v>
      </c>
      <c r="I103695" t="s">
        <v>2060</v>
      </c>
      <c r="J103695">
        <v>13126</v>
      </c>
      <c r="K103695">
        <v>5812</v>
      </c>
      <c r="L103695" t="s">
        <v>2050</v>
      </c>
    </row>
    <row r="103696" spans="1:12" x14ac:dyDescent="0.2">
      <c r="A103696">
        <v>8452207</v>
      </c>
      <c r="B103696" s="2">
        <v>40420.829861111109</v>
      </c>
      <c r="C103696">
        <v>755</v>
      </c>
      <c r="D103696">
        <v>4943</v>
      </c>
      <c r="E103696">
        <v>12.18</v>
      </c>
      <c r="F103696" t="s">
        <v>2047</v>
      </c>
      <c r="G103696">
        <v>63058</v>
      </c>
      <c r="H103696" t="s">
        <v>2929</v>
      </c>
      <c r="I103696" t="s">
        <v>2158</v>
      </c>
      <c r="J103696">
        <v>29601</v>
      </c>
      <c r="K103696">
        <v>5813</v>
      </c>
      <c r="L103696" t="s">
        <v>2050</v>
      </c>
    </row>
    <row r="103697" spans="1:12" x14ac:dyDescent="0.2">
      <c r="A103697">
        <v>8452208</v>
      </c>
      <c r="B103697" s="2">
        <v>40420.830555555556</v>
      </c>
      <c r="C103697">
        <v>1127</v>
      </c>
      <c r="D103697">
        <v>4605</v>
      </c>
      <c r="E103697">
        <v>120</v>
      </c>
      <c r="F103697" t="s">
        <v>2047</v>
      </c>
      <c r="G103697">
        <v>27092</v>
      </c>
      <c r="H103697" t="s">
        <v>3377</v>
      </c>
      <c r="I103697" t="s">
        <v>2060</v>
      </c>
      <c r="J103697">
        <v>10304</v>
      </c>
      <c r="K103697">
        <v>4829</v>
      </c>
      <c r="L103697" t="s">
        <v>2050</v>
      </c>
    </row>
    <row r="103698" spans="1:12" x14ac:dyDescent="0.2">
      <c r="A103698">
        <v>8452209</v>
      </c>
      <c r="B103698" s="2">
        <v>40420.830555555556</v>
      </c>
      <c r="C103698">
        <v>1416</v>
      </c>
      <c r="D103698">
        <v>2951</v>
      </c>
      <c r="E103698">
        <v>30.74</v>
      </c>
      <c r="F103698" t="s">
        <v>2047</v>
      </c>
      <c r="G103698">
        <v>35451</v>
      </c>
      <c r="H103698" t="s">
        <v>3025</v>
      </c>
      <c r="I103698" t="s">
        <v>2060</v>
      </c>
      <c r="J103698">
        <v>13031</v>
      </c>
      <c r="K103698">
        <v>5812</v>
      </c>
      <c r="L103698" t="s">
        <v>2050</v>
      </c>
    </row>
    <row r="103699" spans="1:12" x14ac:dyDescent="0.2">
      <c r="A103699">
        <v>8452210</v>
      </c>
      <c r="B103699" s="2">
        <v>40420.831250000003</v>
      </c>
      <c r="C103699">
        <v>992</v>
      </c>
      <c r="D103699">
        <v>4511</v>
      </c>
      <c r="E103699">
        <v>53.54</v>
      </c>
      <c r="F103699" t="s">
        <v>2047</v>
      </c>
      <c r="G103699">
        <v>59397</v>
      </c>
      <c r="H103699" t="s">
        <v>2777</v>
      </c>
      <c r="I103699" t="s">
        <v>2078</v>
      </c>
      <c r="J103699">
        <v>30501</v>
      </c>
      <c r="K103699">
        <v>5812</v>
      </c>
      <c r="L103699" t="s">
        <v>2050</v>
      </c>
    </row>
    <row r="103700" spans="1:12" x14ac:dyDescent="0.2">
      <c r="A103700">
        <v>8452211</v>
      </c>
      <c r="B103700" s="2">
        <v>40420.831250000003</v>
      </c>
      <c r="C103700">
        <v>1443</v>
      </c>
      <c r="D103700">
        <v>4730</v>
      </c>
      <c r="E103700">
        <v>48.54</v>
      </c>
      <c r="F103700" t="s">
        <v>2047</v>
      </c>
      <c r="G103700">
        <v>34488</v>
      </c>
      <c r="H103700" t="s">
        <v>2316</v>
      </c>
      <c r="I103700" t="s">
        <v>2054</v>
      </c>
      <c r="J103700">
        <v>91007</v>
      </c>
      <c r="K103700">
        <v>7802</v>
      </c>
      <c r="L103700" t="s">
        <v>2050</v>
      </c>
    </row>
    <row r="103701" spans="1:12" x14ac:dyDescent="0.2">
      <c r="A103701">
        <v>8452212</v>
      </c>
      <c r="B103701" s="2">
        <v>40420.831250000003</v>
      </c>
      <c r="C103701">
        <v>1559</v>
      </c>
      <c r="D103701">
        <v>2920</v>
      </c>
      <c r="E103701">
        <v>44.93</v>
      </c>
      <c r="F103701" t="s">
        <v>2047</v>
      </c>
      <c r="G103701">
        <v>61195</v>
      </c>
      <c r="H103701" t="s">
        <v>2921</v>
      </c>
      <c r="I103701" t="s">
        <v>2078</v>
      </c>
      <c r="J103701">
        <v>30101</v>
      </c>
      <c r="K103701">
        <v>5541</v>
      </c>
      <c r="L103701" t="s">
        <v>2050</v>
      </c>
    </row>
    <row r="103702" spans="1:12" x14ac:dyDescent="0.2">
      <c r="A103702">
        <v>8452213</v>
      </c>
      <c r="B103702" s="2">
        <v>40420.831944444442</v>
      </c>
      <c r="C103702">
        <v>726</v>
      </c>
      <c r="D103702">
        <v>3391</v>
      </c>
      <c r="E103702">
        <v>7.08</v>
      </c>
      <c r="F103702" t="s">
        <v>2047</v>
      </c>
      <c r="G103702">
        <v>29348</v>
      </c>
      <c r="H103702" t="s">
        <v>2792</v>
      </c>
      <c r="I103702" t="s">
        <v>2054</v>
      </c>
      <c r="J103702">
        <v>90710</v>
      </c>
      <c r="K103702">
        <v>5912</v>
      </c>
      <c r="L103702" t="s">
        <v>2050</v>
      </c>
    </row>
    <row r="103703" spans="1:12" x14ac:dyDescent="0.2">
      <c r="A103703">
        <v>8452215</v>
      </c>
      <c r="B103703" s="2">
        <v>40420.832638888889</v>
      </c>
      <c r="C103703">
        <v>1595</v>
      </c>
      <c r="D103703">
        <v>2429</v>
      </c>
      <c r="E103703">
        <v>14.8</v>
      </c>
      <c r="F103703" t="s">
        <v>2061</v>
      </c>
      <c r="G103703">
        <v>16798</v>
      </c>
      <c r="H103703" t="s">
        <v>2062</v>
      </c>
      <c r="I103703" t="s">
        <v>2050</v>
      </c>
      <c r="K103703">
        <v>4121</v>
      </c>
      <c r="L103703" t="s">
        <v>2050</v>
      </c>
    </row>
    <row r="103704" spans="1:12" x14ac:dyDescent="0.2">
      <c r="A103704">
        <v>8452216</v>
      </c>
      <c r="B103704" s="2">
        <v>40420.833333333336</v>
      </c>
      <c r="C103704">
        <v>1896</v>
      </c>
      <c r="D103704">
        <v>1124</v>
      </c>
      <c r="E103704">
        <v>41.76</v>
      </c>
      <c r="F103704" t="s">
        <v>2047</v>
      </c>
      <c r="G103704">
        <v>32858</v>
      </c>
      <c r="H103704" t="s">
        <v>2391</v>
      </c>
      <c r="I103704" t="s">
        <v>2123</v>
      </c>
      <c r="J103704">
        <v>48162</v>
      </c>
      <c r="K103704">
        <v>5311</v>
      </c>
      <c r="L103704" t="s">
        <v>2050</v>
      </c>
    </row>
    <row r="103705" spans="1:12" x14ac:dyDescent="0.2">
      <c r="A103705">
        <v>8452217</v>
      </c>
      <c r="B103705" s="2">
        <v>40420.834722222222</v>
      </c>
      <c r="C103705">
        <v>369</v>
      </c>
      <c r="D103705">
        <v>2443</v>
      </c>
      <c r="E103705">
        <v>91.88</v>
      </c>
      <c r="F103705" t="s">
        <v>2047</v>
      </c>
      <c r="G103705">
        <v>88042</v>
      </c>
      <c r="H103705" t="s">
        <v>5973</v>
      </c>
      <c r="I103705" t="s">
        <v>5542</v>
      </c>
      <c r="K103705">
        <v>5812</v>
      </c>
      <c r="L103705" t="s">
        <v>2050</v>
      </c>
    </row>
    <row r="103706" spans="1:12" x14ac:dyDescent="0.2">
      <c r="A103706">
        <v>8452219</v>
      </c>
      <c r="B103706" s="2">
        <v>40420.835416666669</v>
      </c>
      <c r="C103706">
        <v>1742</v>
      </c>
      <c r="D103706">
        <v>1155</v>
      </c>
      <c r="E103706">
        <v>64.66</v>
      </c>
      <c r="F103706" t="s">
        <v>2047</v>
      </c>
      <c r="G103706">
        <v>19964</v>
      </c>
      <c r="H103706" t="s">
        <v>3181</v>
      </c>
      <c r="I103706" t="s">
        <v>2056</v>
      </c>
      <c r="J103706">
        <v>46062</v>
      </c>
      <c r="K103706">
        <v>5311</v>
      </c>
      <c r="L103706" t="s">
        <v>2050</v>
      </c>
    </row>
    <row r="103707" spans="1:12" x14ac:dyDescent="0.2">
      <c r="A103707">
        <v>8452220</v>
      </c>
      <c r="B103707" s="2">
        <v>40420.836111111108</v>
      </c>
      <c r="C103707">
        <v>1546</v>
      </c>
      <c r="D103707">
        <v>245</v>
      </c>
      <c r="E103707">
        <v>8.65</v>
      </c>
      <c r="F103707" t="s">
        <v>2047</v>
      </c>
      <c r="G103707">
        <v>15110</v>
      </c>
      <c r="H103707" t="s">
        <v>2632</v>
      </c>
      <c r="I103707" t="s">
        <v>2315</v>
      </c>
      <c r="J103707">
        <v>3263</v>
      </c>
      <c r="K103707">
        <v>5300</v>
      </c>
      <c r="L103707" t="s">
        <v>2050</v>
      </c>
    </row>
    <row r="103708" spans="1:12" x14ac:dyDescent="0.2">
      <c r="A103708">
        <v>8452221</v>
      </c>
      <c r="B103708" s="2">
        <v>40420.836805555555</v>
      </c>
      <c r="C103708">
        <v>348</v>
      </c>
      <c r="D103708">
        <v>3073</v>
      </c>
      <c r="E103708">
        <v>183.65</v>
      </c>
      <c r="F103708" t="s">
        <v>2061</v>
      </c>
      <c r="G103708">
        <v>73186</v>
      </c>
      <c r="H103708" t="s">
        <v>2062</v>
      </c>
      <c r="I103708" t="s">
        <v>2050</v>
      </c>
      <c r="K103708">
        <v>4814</v>
      </c>
      <c r="L103708" t="s">
        <v>2050</v>
      </c>
    </row>
    <row r="103709" spans="1:12" x14ac:dyDescent="0.2">
      <c r="A103709">
        <v>8452222</v>
      </c>
      <c r="B103709" s="2">
        <v>40420.837500000001</v>
      </c>
      <c r="C103709">
        <v>123</v>
      </c>
      <c r="D103709">
        <v>227</v>
      </c>
      <c r="E103709">
        <v>23.04</v>
      </c>
      <c r="F103709" t="s">
        <v>2047</v>
      </c>
      <c r="G103709">
        <v>47684</v>
      </c>
      <c r="H103709" t="s">
        <v>2813</v>
      </c>
      <c r="I103709" t="s">
        <v>2078</v>
      </c>
      <c r="J103709">
        <v>30224</v>
      </c>
      <c r="K103709">
        <v>5211</v>
      </c>
      <c r="L103709" t="s">
        <v>2050</v>
      </c>
    </row>
    <row r="103710" spans="1:12" x14ac:dyDescent="0.2">
      <c r="A103710">
        <v>8452223</v>
      </c>
      <c r="B103710" s="2">
        <v>40420.837500000001</v>
      </c>
      <c r="C103710">
        <v>217</v>
      </c>
      <c r="D103710">
        <v>207</v>
      </c>
      <c r="E103710">
        <v>80</v>
      </c>
      <c r="F103710" t="s">
        <v>2047</v>
      </c>
      <c r="G103710">
        <v>27092</v>
      </c>
      <c r="H103710" t="s">
        <v>2421</v>
      </c>
      <c r="I103710" t="s">
        <v>2113</v>
      </c>
      <c r="J103710">
        <v>60502</v>
      </c>
      <c r="K103710">
        <v>4829</v>
      </c>
      <c r="L103710" t="s">
        <v>2050</v>
      </c>
    </row>
    <row r="103711" spans="1:12" x14ac:dyDescent="0.2">
      <c r="A103711">
        <v>8452224</v>
      </c>
      <c r="B103711" s="2">
        <v>40420.837500000001</v>
      </c>
      <c r="C103711">
        <v>462</v>
      </c>
      <c r="D103711">
        <v>3957</v>
      </c>
      <c r="E103711">
        <v>83.77</v>
      </c>
      <c r="F103711" t="s">
        <v>2047</v>
      </c>
      <c r="G103711">
        <v>10792</v>
      </c>
      <c r="H103711" t="s">
        <v>2314</v>
      </c>
      <c r="I103711" t="s">
        <v>2072</v>
      </c>
      <c r="J103711">
        <v>18015</v>
      </c>
      <c r="K103711">
        <v>5411</v>
      </c>
      <c r="L103711" t="s">
        <v>2050</v>
      </c>
    </row>
    <row r="103712" spans="1:12" x14ac:dyDescent="0.2">
      <c r="A103712">
        <v>8452225</v>
      </c>
      <c r="B103712" s="2">
        <v>40420.837500000001</v>
      </c>
      <c r="C103712">
        <v>575</v>
      </c>
      <c r="D103712">
        <v>3663</v>
      </c>
      <c r="E103712">
        <v>46.49</v>
      </c>
      <c r="F103712" t="s">
        <v>2047</v>
      </c>
      <c r="G103712">
        <v>44919</v>
      </c>
      <c r="H103712" t="s">
        <v>2968</v>
      </c>
      <c r="I103712" t="s">
        <v>2072</v>
      </c>
      <c r="J103712">
        <v>19054</v>
      </c>
      <c r="K103712">
        <v>5814</v>
      </c>
      <c r="L103712" t="s">
        <v>2050</v>
      </c>
    </row>
    <row r="103713" spans="1:12" x14ac:dyDescent="0.2">
      <c r="A103713">
        <v>8452226</v>
      </c>
      <c r="B103713" s="2">
        <v>40420.837500000001</v>
      </c>
      <c r="C103713">
        <v>1407</v>
      </c>
      <c r="D103713">
        <v>4695</v>
      </c>
      <c r="E103713">
        <v>14.23</v>
      </c>
      <c r="F103713" t="s">
        <v>2047</v>
      </c>
      <c r="G103713">
        <v>98374</v>
      </c>
      <c r="H103713" t="s">
        <v>4038</v>
      </c>
      <c r="I103713" t="s">
        <v>2080</v>
      </c>
      <c r="J103713">
        <v>35032</v>
      </c>
      <c r="K103713">
        <v>5411</v>
      </c>
      <c r="L103713" t="s">
        <v>2050</v>
      </c>
    </row>
    <row r="103714" spans="1:12" x14ac:dyDescent="0.2">
      <c r="A103714">
        <v>8452227</v>
      </c>
      <c r="B103714" s="2">
        <v>40420.838194444441</v>
      </c>
      <c r="C103714">
        <v>1904</v>
      </c>
      <c r="D103714">
        <v>1004</v>
      </c>
      <c r="E103714">
        <v>-88</v>
      </c>
      <c r="F103714" t="s">
        <v>2047</v>
      </c>
      <c r="G103714">
        <v>22204</v>
      </c>
      <c r="H103714" t="s">
        <v>4376</v>
      </c>
      <c r="I103714" t="s">
        <v>2060</v>
      </c>
      <c r="J103714">
        <v>14301</v>
      </c>
      <c r="K103714">
        <v>5541</v>
      </c>
      <c r="L103714" t="s">
        <v>2050</v>
      </c>
    </row>
    <row r="103715" spans="1:12" x14ac:dyDescent="0.2">
      <c r="A103715">
        <v>8452228</v>
      </c>
      <c r="B103715" s="2">
        <v>40420.838194444441</v>
      </c>
      <c r="C103715">
        <v>1969</v>
      </c>
      <c r="D103715">
        <v>4981</v>
      </c>
      <c r="E103715">
        <v>59.22</v>
      </c>
      <c r="F103715" t="s">
        <v>2047</v>
      </c>
      <c r="G103715">
        <v>99370</v>
      </c>
      <c r="H103715" t="s">
        <v>3064</v>
      </c>
      <c r="I103715" t="s">
        <v>2101</v>
      </c>
      <c r="J103715">
        <v>34221</v>
      </c>
      <c r="K103715">
        <v>5311</v>
      </c>
      <c r="L103715" t="s">
        <v>2050</v>
      </c>
    </row>
    <row r="103716" spans="1:12" x14ac:dyDescent="0.2">
      <c r="A103716">
        <v>8452230</v>
      </c>
      <c r="B103716" s="2">
        <v>40420.838888888888</v>
      </c>
      <c r="C103716">
        <v>421</v>
      </c>
      <c r="D103716">
        <v>2177</v>
      </c>
      <c r="E103716">
        <v>60.39</v>
      </c>
      <c r="F103716" t="s">
        <v>2047</v>
      </c>
      <c r="G103716">
        <v>45926</v>
      </c>
      <c r="H103716" t="s">
        <v>2621</v>
      </c>
      <c r="I103716" t="s">
        <v>2052</v>
      </c>
      <c r="J103716">
        <v>52240</v>
      </c>
      <c r="K103716">
        <v>5814</v>
      </c>
      <c r="L103716" t="s">
        <v>2050</v>
      </c>
    </row>
    <row r="103717" spans="1:12" x14ac:dyDescent="0.2">
      <c r="A103717">
        <v>8452231</v>
      </c>
      <c r="B103717" s="2">
        <v>40420.838888888888</v>
      </c>
      <c r="C103717">
        <v>1237</v>
      </c>
      <c r="D103717">
        <v>5163</v>
      </c>
      <c r="E103717">
        <v>40.96</v>
      </c>
      <c r="F103717" t="s">
        <v>2061</v>
      </c>
      <c r="G103717">
        <v>96246</v>
      </c>
      <c r="H103717" t="s">
        <v>2062</v>
      </c>
      <c r="I103717" t="s">
        <v>2050</v>
      </c>
      <c r="K103717">
        <v>4784</v>
      </c>
      <c r="L103717" t="s">
        <v>2050</v>
      </c>
    </row>
    <row r="103718" spans="1:12" x14ac:dyDescent="0.2">
      <c r="A103718">
        <v>8452232</v>
      </c>
      <c r="B103718" s="2">
        <v>40420.838888888888</v>
      </c>
      <c r="C103718">
        <v>1623</v>
      </c>
      <c r="D103718">
        <v>5142</v>
      </c>
      <c r="E103718">
        <v>17.78</v>
      </c>
      <c r="F103718" t="s">
        <v>2047</v>
      </c>
      <c r="G103718">
        <v>92883</v>
      </c>
      <c r="H103718" t="s">
        <v>2697</v>
      </c>
      <c r="I103718" t="s">
        <v>2107</v>
      </c>
      <c r="J103718">
        <v>41076</v>
      </c>
      <c r="K103718">
        <v>5812</v>
      </c>
      <c r="L103718" t="s">
        <v>2050</v>
      </c>
    </row>
    <row r="103719" spans="1:12" x14ac:dyDescent="0.2">
      <c r="A103719">
        <v>8452235</v>
      </c>
      <c r="B103719" s="2">
        <v>40420.839583333334</v>
      </c>
      <c r="C103719">
        <v>1130</v>
      </c>
      <c r="D103719">
        <v>2446</v>
      </c>
      <c r="E103719">
        <v>135.97</v>
      </c>
      <c r="F103719" t="s">
        <v>2047</v>
      </c>
      <c r="G103719">
        <v>46284</v>
      </c>
      <c r="H103719" t="s">
        <v>2556</v>
      </c>
      <c r="I103719" t="s">
        <v>2086</v>
      </c>
      <c r="J103719">
        <v>98003</v>
      </c>
      <c r="K103719">
        <v>5411</v>
      </c>
      <c r="L103719" t="s">
        <v>2050</v>
      </c>
    </row>
    <row r="103720" spans="1:12" x14ac:dyDescent="0.2">
      <c r="A103720">
        <v>8452236</v>
      </c>
      <c r="B103720" s="2">
        <v>40420.839583333334</v>
      </c>
      <c r="C103720">
        <v>1904</v>
      </c>
      <c r="D103720">
        <v>1004</v>
      </c>
      <c r="E103720">
        <v>28.13</v>
      </c>
      <c r="F103720" t="s">
        <v>2047</v>
      </c>
      <c r="G103720">
        <v>22204</v>
      </c>
      <c r="H103720" t="s">
        <v>4376</v>
      </c>
      <c r="I103720" t="s">
        <v>2060</v>
      </c>
      <c r="J103720">
        <v>14301</v>
      </c>
      <c r="K103720">
        <v>5541</v>
      </c>
      <c r="L103720" t="s">
        <v>2050</v>
      </c>
    </row>
    <row r="103721" spans="1:12" x14ac:dyDescent="0.2">
      <c r="A103721">
        <v>8452237</v>
      </c>
      <c r="B103721" s="2">
        <v>40420.840277777781</v>
      </c>
      <c r="C103721">
        <v>370</v>
      </c>
      <c r="D103721">
        <v>5376</v>
      </c>
      <c r="E103721">
        <v>9.98</v>
      </c>
      <c r="F103721" t="s">
        <v>2047</v>
      </c>
      <c r="G103721">
        <v>61195</v>
      </c>
      <c r="H103721" t="s">
        <v>2457</v>
      </c>
      <c r="I103721" t="s">
        <v>2054</v>
      </c>
      <c r="J103721">
        <v>91764</v>
      </c>
      <c r="K103721">
        <v>5541</v>
      </c>
      <c r="L103721" t="s">
        <v>2050</v>
      </c>
    </row>
    <row r="103722" spans="1:12" x14ac:dyDescent="0.2">
      <c r="A103722">
        <v>8452238</v>
      </c>
      <c r="B103722" s="2">
        <v>40420.840277777781</v>
      </c>
      <c r="C103722">
        <v>669</v>
      </c>
      <c r="D103722">
        <v>1151</v>
      </c>
      <c r="E103722">
        <v>29.22</v>
      </c>
      <c r="F103722" t="s">
        <v>2047</v>
      </c>
      <c r="G103722">
        <v>12014</v>
      </c>
      <c r="H103722" t="s">
        <v>2440</v>
      </c>
      <c r="I103722" t="s">
        <v>2060</v>
      </c>
      <c r="J103722">
        <v>12901</v>
      </c>
      <c r="K103722">
        <v>5814</v>
      </c>
      <c r="L103722" t="s">
        <v>2050</v>
      </c>
    </row>
    <row r="103723" spans="1:12" x14ac:dyDescent="0.2">
      <c r="A103723">
        <v>8452239</v>
      </c>
      <c r="B103723" s="2">
        <v>40420.841666666667</v>
      </c>
      <c r="C103723">
        <v>734</v>
      </c>
      <c r="D103723">
        <v>4990</v>
      </c>
      <c r="E103723">
        <v>6.04</v>
      </c>
      <c r="F103723" t="s">
        <v>2047</v>
      </c>
      <c r="G103723">
        <v>20561</v>
      </c>
      <c r="H103723" t="s">
        <v>2812</v>
      </c>
      <c r="I103723" t="s">
        <v>2060</v>
      </c>
      <c r="J103723">
        <v>14215</v>
      </c>
      <c r="K103723">
        <v>5912</v>
      </c>
      <c r="L103723" t="s">
        <v>2050</v>
      </c>
    </row>
    <row r="103724" spans="1:12" x14ac:dyDescent="0.2">
      <c r="A103724">
        <v>8452240</v>
      </c>
      <c r="B103724" s="2">
        <v>40420.841666666667</v>
      </c>
      <c r="C103724">
        <v>797</v>
      </c>
      <c r="D103724">
        <v>2839</v>
      </c>
      <c r="E103724">
        <v>211.6</v>
      </c>
      <c r="F103724" t="s">
        <v>2047</v>
      </c>
      <c r="G103724">
        <v>41523</v>
      </c>
      <c r="H103724" t="s">
        <v>2516</v>
      </c>
      <c r="I103724" t="s">
        <v>2060</v>
      </c>
      <c r="J103724">
        <v>14609</v>
      </c>
      <c r="K103724">
        <v>3387</v>
      </c>
      <c r="L103724" t="s">
        <v>2050</v>
      </c>
    </row>
    <row r="103725" spans="1:12" x14ac:dyDescent="0.2">
      <c r="A103725">
        <v>8452241</v>
      </c>
      <c r="B103725" s="2">
        <v>40420.843055555553</v>
      </c>
      <c r="C103725">
        <v>118</v>
      </c>
      <c r="D103725">
        <v>2792</v>
      </c>
      <c r="E103725">
        <v>215.16</v>
      </c>
      <c r="F103725" t="s">
        <v>2047</v>
      </c>
      <c r="G103725">
        <v>10768</v>
      </c>
      <c r="H103725" t="s">
        <v>3029</v>
      </c>
      <c r="I103725" t="s">
        <v>2080</v>
      </c>
      <c r="J103725">
        <v>35212</v>
      </c>
      <c r="K103725">
        <v>6300</v>
      </c>
      <c r="L103725" t="s">
        <v>2050</v>
      </c>
    </row>
    <row r="103726" spans="1:12" x14ac:dyDescent="0.2">
      <c r="A103726">
        <v>8452242</v>
      </c>
      <c r="B103726" s="2">
        <v>40420.843055555553</v>
      </c>
      <c r="C103726">
        <v>362</v>
      </c>
      <c r="D103726">
        <v>5474</v>
      </c>
      <c r="E103726">
        <v>65.39</v>
      </c>
      <c r="F103726" t="s">
        <v>2047</v>
      </c>
      <c r="G103726">
        <v>35451</v>
      </c>
      <c r="H103726" t="s">
        <v>2299</v>
      </c>
      <c r="I103726" t="s">
        <v>2189</v>
      </c>
      <c r="J103726">
        <v>89119</v>
      </c>
      <c r="K103726">
        <v>5812</v>
      </c>
      <c r="L103726" t="s">
        <v>2050</v>
      </c>
    </row>
    <row r="103727" spans="1:12" x14ac:dyDescent="0.2">
      <c r="A103727">
        <v>8452243</v>
      </c>
      <c r="B103727" s="2">
        <v>40420.843055555553</v>
      </c>
      <c r="C103727">
        <v>924</v>
      </c>
      <c r="D103727">
        <v>2210</v>
      </c>
      <c r="E103727">
        <v>-58</v>
      </c>
      <c r="F103727" t="s">
        <v>2047</v>
      </c>
      <c r="G103727">
        <v>61195</v>
      </c>
      <c r="H103727" t="s">
        <v>2246</v>
      </c>
      <c r="I103727" t="s">
        <v>2056</v>
      </c>
      <c r="J103727">
        <v>46052</v>
      </c>
      <c r="K103727">
        <v>5541</v>
      </c>
      <c r="L103727" t="s">
        <v>2050</v>
      </c>
    </row>
    <row r="103728" spans="1:12" x14ac:dyDescent="0.2">
      <c r="A103728">
        <v>8452245</v>
      </c>
      <c r="B103728" s="2">
        <v>40420.84375</v>
      </c>
      <c r="C103728">
        <v>1425</v>
      </c>
      <c r="D103728">
        <v>2600</v>
      </c>
      <c r="E103728">
        <v>12.31</v>
      </c>
      <c r="F103728" t="s">
        <v>2047</v>
      </c>
      <c r="G103728">
        <v>11468</v>
      </c>
      <c r="H103728" t="s">
        <v>3786</v>
      </c>
      <c r="I103728" t="s">
        <v>2149</v>
      </c>
      <c r="J103728">
        <v>38233</v>
      </c>
      <c r="K103728">
        <v>5970</v>
      </c>
      <c r="L103728" t="s">
        <v>2050</v>
      </c>
    </row>
    <row r="103729" spans="1:12" x14ac:dyDescent="0.2">
      <c r="A103729">
        <v>8452246</v>
      </c>
      <c r="B103729" s="2">
        <v>40420.84375</v>
      </c>
      <c r="C103729">
        <v>1871</v>
      </c>
      <c r="D103729">
        <v>2430</v>
      </c>
      <c r="E103729">
        <v>95.95</v>
      </c>
      <c r="F103729" t="s">
        <v>2047</v>
      </c>
      <c r="G103729">
        <v>91338</v>
      </c>
      <c r="H103729" t="s">
        <v>2153</v>
      </c>
      <c r="I103729" t="s">
        <v>2154</v>
      </c>
      <c r="J103729">
        <v>87121</v>
      </c>
      <c r="K103729">
        <v>8043</v>
      </c>
      <c r="L103729" t="s">
        <v>2050</v>
      </c>
    </row>
    <row r="103730" spans="1:12" x14ac:dyDescent="0.2">
      <c r="A103730">
        <v>8452247</v>
      </c>
      <c r="B103730" s="2">
        <v>40420.844444444447</v>
      </c>
      <c r="C103730">
        <v>1604</v>
      </c>
      <c r="D103730">
        <v>1095</v>
      </c>
      <c r="E103730">
        <v>44.86</v>
      </c>
      <c r="F103730" t="s">
        <v>2047</v>
      </c>
      <c r="G103730">
        <v>35451</v>
      </c>
      <c r="H103730" t="s">
        <v>2833</v>
      </c>
      <c r="I103730" t="s">
        <v>2269</v>
      </c>
      <c r="J103730">
        <v>38606</v>
      </c>
      <c r="K103730">
        <v>5812</v>
      </c>
      <c r="L103730" t="s">
        <v>2050</v>
      </c>
    </row>
    <row r="103731" spans="1:12" x14ac:dyDescent="0.2">
      <c r="A103731">
        <v>8452248</v>
      </c>
      <c r="B103731" s="2">
        <v>40420.845138888886</v>
      </c>
      <c r="C103731">
        <v>98</v>
      </c>
      <c r="D103731">
        <v>4143</v>
      </c>
      <c r="E103731">
        <v>42.53</v>
      </c>
      <c r="F103731" t="s">
        <v>2061</v>
      </c>
      <c r="G103731">
        <v>96246</v>
      </c>
      <c r="H103731" t="s">
        <v>2062</v>
      </c>
      <c r="I103731" t="s">
        <v>2050</v>
      </c>
      <c r="K103731">
        <v>4784</v>
      </c>
      <c r="L103731" t="s">
        <v>2050</v>
      </c>
    </row>
    <row r="103732" spans="1:12" x14ac:dyDescent="0.2">
      <c r="A103732">
        <v>8452249</v>
      </c>
      <c r="B103732" s="2">
        <v>40420.845138888886</v>
      </c>
      <c r="C103732">
        <v>924</v>
      </c>
      <c r="D103732">
        <v>2210</v>
      </c>
      <c r="E103732">
        <v>58</v>
      </c>
      <c r="F103732" t="s">
        <v>2047</v>
      </c>
      <c r="G103732">
        <v>61195</v>
      </c>
      <c r="H103732" t="s">
        <v>2246</v>
      </c>
      <c r="I103732" t="s">
        <v>2056</v>
      </c>
      <c r="J103732">
        <v>46052</v>
      </c>
      <c r="K103732">
        <v>5541</v>
      </c>
      <c r="L103732" t="s">
        <v>2050</v>
      </c>
    </row>
    <row r="103733" spans="1:12" x14ac:dyDescent="0.2">
      <c r="A103733">
        <v>8452250</v>
      </c>
      <c r="B103733" s="2">
        <v>40420.845138888886</v>
      </c>
      <c r="C103733">
        <v>1920</v>
      </c>
      <c r="D103733">
        <v>2791</v>
      </c>
      <c r="E103733">
        <v>145.91</v>
      </c>
      <c r="F103733" t="s">
        <v>2047</v>
      </c>
      <c r="G103733">
        <v>28284</v>
      </c>
      <c r="H103733" t="s">
        <v>3027</v>
      </c>
      <c r="I103733" t="s">
        <v>2162</v>
      </c>
      <c r="J103733">
        <v>56354</v>
      </c>
      <c r="K103733">
        <v>6300</v>
      </c>
      <c r="L103733" t="s">
        <v>2050</v>
      </c>
    </row>
    <row r="103734" spans="1:12" x14ac:dyDescent="0.2">
      <c r="A103734">
        <v>8452251</v>
      </c>
      <c r="B103734" s="2">
        <v>40420.845833333333</v>
      </c>
      <c r="C103734">
        <v>379</v>
      </c>
      <c r="D103734">
        <v>2019</v>
      </c>
      <c r="E103734">
        <v>38.85</v>
      </c>
      <c r="F103734" t="s">
        <v>2047</v>
      </c>
      <c r="G103734">
        <v>24733</v>
      </c>
      <c r="H103734" t="s">
        <v>2997</v>
      </c>
      <c r="I103734" t="s">
        <v>2065</v>
      </c>
      <c r="J103734">
        <v>79912</v>
      </c>
      <c r="K103734">
        <v>5812</v>
      </c>
      <c r="L103734" t="s">
        <v>2050</v>
      </c>
    </row>
    <row r="103735" spans="1:12" x14ac:dyDescent="0.2">
      <c r="A103735">
        <v>8452254</v>
      </c>
      <c r="B103735" s="2">
        <v>40420.845833333333</v>
      </c>
      <c r="C103735">
        <v>795</v>
      </c>
      <c r="D103735">
        <v>5162</v>
      </c>
      <c r="E103735">
        <v>50.35</v>
      </c>
      <c r="F103735" t="s">
        <v>2047</v>
      </c>
      <c r="G103735">
        <v>40682</v>
      </c>
      <c r="H103735" t="s">
        <v>2136</v>
      </c>
      <c r="I103735" t="s">
        <v>2065</v>
      </c>
      <c r="J103735">
        <v>75206</v>
      </c>
      <c r="K103735">
        <v>5812</v>
      </c>
      <c r="L103735" t="s">
        <v>2050</v>
      </c>
    </row>
    <row r="103736" spans="1:12" x14ac:dyDescent="0.2">
      <c r="A103736">
        <v>8452257</v>
      </c>
      <c r="B103736" s="2">
        <v>40420.847222222219</v>
      </c>
      <c r="C103736">
        <v>170</v>
      </c>
      <c r="D103736">
        <v>3340</v>
      </c>
      <c r="E103736">
        <v>42.68</v>
      </c>
      <c r="F103736" t="s">
        <v>2047</v>
      </c>
      <c r="G103736">
        <v>36934</v>
      </c>
      <c r="H103736" t="s">
        <v>2231</v>
      </c>
      <c r="I103736" t="s">
        <v>2097</v>
      </c>
      <c r="J103736">
        <v>73098</v>
      </c>
      <c r="K103736">
        <v>7538</v>
      </c>
      <c r="L103736" t="s">
        <v>2050</v>
      </c>
    </row>
    <row r="103737" spans="1:12" x14ac:dyDescent="0.2">
      <c r="A103737">
        <v>8452258</v>
      </c>
      <c r="B103737" s="2">
        <v>40420.847222222219</v>
      </c>
      <c r="C103737">
        <v>924</v>
      </c>
      <c r="D103737">
        <v>2210</v>
      </c>
      <c r="E103737">
        <v>49.3</v>
      </c>
      <c r="F103737" t="s">
        <v>2047</v>
      </c>
      <c r="G103737">
        <v>61195</v>
      </c>
      <c r="H103737" t="s">
        <v>2246</v>
      </c>
      <c r="I103737" t="s">
        <v>2056</v>
      </c>
      <c r="J103737">
        <v>46052</v>
      </c>
      <c r="K103737">
        <v>5541</v>
      </c>
      <c r="L103737" t="s">
        <v>2050</v>
      </c>
    </row>
    <row r="103738" spans="1:12" x14ac:dyDescent="0.2">
      <c r="A103738">
        <v>8452260</v>
      </c>
      <c r="B103738" s="2">
        <v>40420.847222222219</v>
      </c>
      <c r="C103738">
        <v>1811</v>
      </c>
      <c r="D103738">
        <v>2165</v>
      </c>
      <c r="E103738">
        <v>24.66</v>
      </c>
      <c r="F103738" t="s">
        <v>2047</v>
      </c>
      <c r="G103738">
        <v>72572</v>
      </c>
      <c r="H103738" t="s">
        <v>2358</v>
      </c>
      <c r="I103738" t="s">
        <v>2056</v>
      </c>
      <c r="J103738">
        <v>46241</v>
      </c>
      <c r="K103738">
        <v>4121</v>
      </c>
      <c r="L103738" t="s">
        <v>2050</v>
      </c>
    </row>
    <row r="103739" spans="1:12" x14ac:dyDescent="0.2">
      <c r="A103739">
        <v>8452261</v>
      </c>
      <c r="B103739" s="2">
        <v>40420.847222222219</v>
      </c>
      <c r="C103739">
        <v>1856</v>
      </c>
      <c r="D103739">
        <v>3939</v>
      </c>
      <c r="E103739">
        <v>1.17</v>
      </c>
      <c r="F103739" t="s">
        <v>2047</v>
      </c>
      <c r="G103739">
        <v>8455</v>
      </c>
      <c r="H103739" t="s">
        <v>2144</v>
      </c>
      <c r="I103739" t="s">
        <v>2134</v>
      </c>
      <c r="J103739">
        <v>28312</v>
      </c>
      <c r="K103739">
        <v>5921</v>
      </c>
      <c r="L103739" t="s">
        <v>2050</v>
      </c>
    </row>
    <row r="103740" spans="1:12" x14ac:dyDescent="0.2">
      <c r="A103740">
        <v>8452262</v>
      </c>
      <c r="B103740" s="2">
        <v>40420.847222222219</v>
      </c>
      <c r="C103740">
        <v>1969</v>
      </c>
      <c r="D103740">
        <v>4981</v>
      </c>
      <c r="E103740">
        <v>948.38</v>
      </c>
      <c r="F103740" t="s">
        <v>2047</v>
      </c>
      <c r="G103740">
        <v>7257</v>
      </c>
      <c r="H103740" t="s">
        <v>5531</v>
      </c>
      <c r="I103740" t="s">
        <v>2080</v>
      </c>
      <c r="J103740">
        <v>36471</v>
      </c>
      <c r="K103740">
        <v>3260</v>
      </c>
      <c r="L103740" t="s">
        <v>2050</v>
      </c>
    </row>
    <row r="103741" spans="1:12" x14ac:dyDescent="0.2">
      <c r="A103741">
        <v>8452265</v>
      </c>
      <c r="B103741" s="2">
        <v>40420.848611111112</v>
      </c>
      <c r="C103741">
        <v>1103</v>
      </c>
      <c r="D103741">
        <v>4984</v>
      </c>
      <c r="E103741">
        <v>9.92</v>
      </c>
      <c r="F103741" t="s">
        <v>2047</v>
      </c>
      <c r="G103741">
        <v>69983</v>
      </c>
      <c r="H103741" t="s">
        <v>2649</v>
      </c>
      <c r="I103741" t="s">
        <v>2430</v>
      </c>
      <c r="J103741">
        <v>83833</v>
      </c>
      <c r="K103741">
        <v>5310</v>
      </c>
      <c r="L103741" t="s">
        <v>2050</v>
      </c>
    </row>
    <row r="103742" spans="1:12" x14ac:dyDescent="0.2">
      <c r="A103742">
        <v>8452267</v>
      </c>
      <c r="B103742" s="2">
        <v>40420.849305555559</v>
      </c>
      <c r="C103742">
        <v>797</v>
      </c>
      <c r="D103742">
        <v>2839</v>
      </c>
      <c r="E103742">
        <v>-457</v>
      </c>
      <c r="F103742" t="s">
        <v>2047</v>
      </c>
      <c r="G103742">
        <v>41523</v>
      </c>
      <c r="H103742" t="s">
        <v>2516</v>
      </c>
      <c r="I103742" t="s">
        <v>2060</v>
      </c>
      <c r="J103742">
        <v>14609</v>
      </c>
      <c r="K103742">
        <v>3387</v>
      </c>
      <c r="L103742" t="s">
        <v>2050</v>
      </c>
    </row>
    <row r="103743" spans="1:12" x14ac:dyDescent="0.2">
      <c r="A103743">
        <v>8452269</v>
      </c>
      <c r="B103743" s="2">
        <v>40420.849305555559</v>
      </c>
      <c r="C103743">
        <v>1559</v>
      </c>
      <c r="D103743">
        <v>3301</v>
      </c>
      <c r="E103743">
        <v>60.34</v>
      </c>
      <c r="F103743" t="s">
        <v>2047</v>
      </c>
      <c r="G103743">
        <v>55060</v>
      </c>
      <c r="H103743" t="s">
        <v>2921</v>
      </c>
      <c r="I103743" t="s">
        <v>2078</v>
      </c>
      <c r="J103743">
        <v>30101</v>
      </c>
      <c r="K103743">
        <v>5812</v>
      </c>
      <c r="L103743" t="s">
        <v>2050</v>
      </c>
    </row>
    <row r="103744" spans="1:12" x14ac:dyDescent="0.2">
      <c r="A103744">
        <v>8452270</v>
      </c>
      <c r="B103744" s="2">
        <v>40420.849305555559</v>
      </c>
      <c r="C103744">
        <v>1765</v>
      </c>
      <c r="D103744">
        <v>2913</v>
      </c>
      <c r="E103744">
        <v>63.37</v>
      </c>
      <c r="F103744" t="s">
        <v>2047</v>
      </c>
      <c r="G103744">
        <v>31046</v>
      </c>
      <c r="H103744" t="s">
        <v>4291</v>
      </c>
      <c r="I103744" t="s">
        <v>2154</v>
      </c>
      <c r="J103744">
        <v>88011</v>
      </c>
      <c r="K103744">
        <v>5411</v>
      </c>
      <c r="L103744" t="s">
        <v>2050</v>
      </c>
    </row>
    <row r="103745" spans="1:12" x14ac:dyDescent="0.2">
      <c r="A103745">
        <v>8452271</v>
      </c>
      <c r="B103745" s="2">
        <v>40420.85</v>
      </c>
      <c r="C103745">
        <v>464</v>
      </c>
      <c r="D103745">
        <v>3233</v>
      </c>
      <c r="E103745">
        <v>120</v>
      </c>
      <c r="F103745" t="s">
        <v>2047</v>
      </c>
      <c r="G103745">
        <v>27092</v>
      </c>
      <c r="H103745" t="s">
        <v>2190</v>
      </c>
      <c r="I103745" t="s">
        <v>2101</v>
      </c>
      <c r="J103745">
        <v>32807</v>
      </c>
      <c r="K103745">
        <v>4829</v>
      </c>
      <c r="L103745" t="s">
        <v>2050</v>
      </c>
    </row>
    <row r="103746" spans="1:12" x14ac:dyDescent="0.2">
      <c r="A103746">
        <v>8452272</v>
      </c>
      <c r="B103746" s="2">
        <v>40420.85</v>
      </c>
      <c r="C103746">
        <v>546</v>
      </c>
      <c r="D103746">
        <v>125</v>
      </c>
      <c r="E103746">
        <v>28.04</v>
      </c>
      <c r="F103746" t="s">
        <v>2047</v>
      </c>
      <c r="G103746">
        <v>20884</v>
      </c>
      <c r="H103746" t="s">
        <v>3055</v>
      </c>
      <c r="I103746" t="s">
        <v>2289</v>
      </c>
      <c r="J103746">
        <v>2816</v>
      </c>
      <c r="K103746">
        <v>5812</v>
      </c>
      <c r="L103746" t="s">
        <v>2050</v>
      </c>
    </row>
    <row r="103747" spans="1:12" x14ac:dyDescent="0.2">
      <c r="A103747">
        <v>8452273</v>
      </c>
      <c r="B103747" s="2">
        <v>40420.850694444445</v>
      </c>
      <c r="C103747">
        <v>190</v>
      </c>
      <c r="D103747">
        <v>4621</v>
      </c>
      <c r="E103747">
        <v>5.46</v>
      </c>
      <c r="F103747" t="s">
        <v>2047</v>
      </c>
      <c r="G103747">
        <v>59935</v>
      </c>
      <c r="H103747" t="s">
        <v>2219</v>
      </c>
      <c r="I103747" t="s">
        <v>2113</v>
      </c>
      <c r="J103747">
        <v>60077</v>
      </c>
      <c r="K103747">
        <v>5499</v>
      </c>
      <c r="L103747" t="s">
        <v>2050</v>
      </c>
    </row>
    <row r="103748" spans="1:12" x14ac:dyDescent="0.2">
      <c r="A103748">
        <v>8452274</v>
      </c>
      <c r="B103748" s="2">
        <v>40420.850694444445</v>
      </c>
      <c r="C103748">
        <v>972</v>
      </c>
      <c r="D103748">
        <v>4337</v>
      </c>
      <c r="E103748">
        <v>77.400000000000006</v>
      </c>
      <c r="F103748" t="s">
        <v>2047</v>
      </c>
      <c r="G103748">
        <v>75936</v>
      </c>
      <c r="H103748" t="s">
        <v>2997</v>
      </c>
      <c r="I103748" t="s">
        <v>2065</v>
      </c>
      <c r="J103748">
        <v>79912</v>
      </c>
      <c r="K103748">
        <v>5814</v>
      </c>
      <c r="L103748" t="s">
        <v>2050</v>
      </c>
    </row>
    <row r="103749" spans="1:12" x14ac:dyDescent="0.2">
      <c r="A103749">
        <v>8452275</v>
      </c>
      <c r="B103749" s="2">
        <v>40420.850694444445</v>
      </c>
      <c r="C103749">
        <v>1904</v>
      </c>
      <c r="D103749">
        <v>1004</v>
      </c>
      <c r="E103749">
        <v>88</v>
      </c>
      <c r="F103749" t="s">
        <v>2047</v>
      </c>
      <c r="G103749">
        <v>22204</v>
      </c>
      <c r="H103749" t="s">
        <v>4376</v>
      </c>
      <c r="I103749" t="s">
        <v>2060</v>
      </c>
      <c r="J103749">
        <v>14301</v>
      </c>
      <c r="K103749">
        <v>5541</v>
      </c>
      <c r="L103749" t="s">
        <v>2050</v>
      </c>
    </row>
    <row r="103750" spans="1:12" x14ac:dyDescent="0.2">
      <c r="A103750">
        <v>8452276</v>
      </c>
      <c r="B103750" s="2">
        <v>40420.851388888892</v>
      </c>
      <c r="C103750">
        <v>487</v>
      </c>
      <c r="D103750">
        <v>2024</v>
      </c>
      <c r="E103750">
        <v>10.98</v>
      </c>
      <c r="F103750" t="s">
        <v>2047</v>
      </c>
      <c r="G103750">
        <v>62691</v>
      </c>
      <c r="H103750" t="s">
        <v>2320</v>
      </c>
      <c r="I103750" t="s">
        <v>2060</v>
      </c>
      <c r="J103750">
        <v>12203</v>
      </c>
      <c r="K103750">
        <v>5310</v>
      </c>
      <c r="L103750" t="s">
        <v>2050</v>
      </c>
    </row>
    <row r="103751" spans="1:12" x14ac:dyDescent="0.2">
      <c r="A103751">
        <v>8452277</v>
      </c>
      <c r="B103751" s="2">
        <v>40420.852083333331</v>
      </c>
      <c r="C103751">
        <v>1058</v>
      </c>
      <c r="D103751">
        <v>4502</v>
      </c>
      <c r="E103751">
        <v>61.56</v>
      </c>
      <c r="F103751" t="s">
        <v>2047</v>
      </c>
      <c r="G103751">
        <v>22033</v>
      </c>
      <c r="H103751" t="s">
        <v>2558</v>
      </c>
      <c r="I103751" t="s">
        <v>2149</v>
      </c>
      <c r="J103751">
        <v>37036</v>
      </c>
      <c r="K103751">
        <v>5812</v>
      </c>
      <c r="L103751" t="s">
        <v>2050</v>
      </c>
    </row>
    <row r="103752" spans="1:12" x14ac:dyDescent="0.2">
      <c r="A103752">
        <v>8452278</v>
      </c>
      <c r="B103752" s="2">
        <v>40420.852083333331</v>
      </c>
      <c r="C103752">
        <v>1802</v>
      </c>
      <c r="D103752">
        <v>5836</v>
      </c>
      <c r="E103752">
        <v>144.94</v>
      </c>
      <c r="F103752" t="s">
        <v>2047</v>
      </c>
      <c r="G103752">
        <v>63467</v>
      </c>
      <c r="H103752" t="s">
        <v>3162</v>
      </c>
      <c r="I103752" t="s">
        <v>2093</v>
      </c>
      <c r="J103752">
        <v>8831</v>
      </c>
      <c r="K103752">
        <v>5411</v>
      </c>
      <c r="L103752" t="s">
        <v>2050</v>
      </c>
    </row>
    <row r="103753" spans="1:12" x14ac:dyDescent="0.2">
      <c r="A103753">
        <v>8452279</v>
      </c>
      <c r="B103753" s="2">
        <v>40420.852777777778</v>
      </c>
      <c r="C103753">
        <v>349</v>
      </c>
      <c r="D103753">
        <v>2520</v>
      </c>
      <c r="E103753">
        <v>25.7</v>
      </c>
      <c r="F103753" t="s">
        <v>2061</v>
      </c>
      <c r="G103753">
        <v>81759</v>
      </c>
      <c r="H103753" t="s">
        <v>2062</v>
      </c>
      <c r="I103753" t="s">
        <v>2050</v>
      </c>
      <c r="K103753">
        <v>7349</v>
      </c>
      <c r="L103753" t="s">
        <v>2050</v>
      </c>
    </row>
    <row r="103754" spans="1:12" x14ac:dyDescent="0.2">
      <c r="A103754">
        <v>8452281</v>
      </c>
      <c r="B103754" s="2">
        <v>40420.853472222225</v>
      </c>
      <c r="C103754">
        <v>1969</v>
      </c>
      <c r="D103754">
        <v>5549</v>
      </c>
      <c r="E103754">
        <v>1.61</v>
      </c>
      <c r="F103754" t="s">
        <v>2047</v>
      </c>
      <c r="G103754">
        <v>14528</v>
      </c>
      <c r="H103754" t="s">
        <v>3033</v>
      </c>
      <c r="I103754" t="s">
        <v>2101</v>
      </c>
      <c r="J103754">
        <v>34223</v>
      </c>
      <c r="K103754">
        <v>5499</v>
      </c>
      <c r="L103754" t="s">
        <v>2050</v>
      </c>
    </row>
    <row r="103755" spans="1:12" x14ac:dyDescent="0.2">
      <c r="A103755">
        <v>8452283</v>
      </c>
      <c r="B103755" s="2">
        <v>40420.854166666664</v>
      </c>
      <c r="C103755">
        <v>1145</v>
      </c>
      <c r="D103755">
        <v>5444</v>
      </c>
      <c r="E103755">
        <v>18.059999999999999</v>
      </c>
      <c r="F103755" t="s">
        <v>2061</v>
      </c>
      <c r="G103755">
        <v>16798</v>
      </c>
      <c r="H103755" t="s">
        <v>2062</v>
      </c>
      <c r="I103755" t="s">
        <v>2050</v>
      </c>
      <c r="K103755">
        <v>4121</v>
      </c>
      <c r="L103755" t="s">
        <v>2050</v>
      </c>
    </row>
    <row r="103756" spans="1:12" x14ac:dyDescent="0.2">
      <c r="A103756">
        <v>8452284</v>
      </c>
      <c r="B103756" s="2">
        <v>40420.854861111111</v>
      </c>
      <c r="C103756">
        <v>1985</v>
      </c>
      <c r="D103756">
        <v>4085</v>
      </c>
      <c r="E103756">
        <v>9.86</v>
      </c>
      <c r="F103756" t="s">
        <v>2047</v>
      </c>
      <c r="G103756">
        <v>60569</v>
      </c>
      <c r="H103756" t="s">
        <v>2371</v>
      </c>
      <c r="I103756" t="s">
        <v>2078</v>
      </c>
      <c r="J103756">
        <v>30022</v>
      </c>
      <c r="K103756">
        <v>5300</v>
      </c>
      <c r="L103756" t="s">
        <v>2050</v>
      </c>
    </row>
    <row r="103757" spans="1:12" x14ac:dyDescent="0.2">
      <c r="A103757">
        <v>8452287</v>
      </c>
      <c r="B103757" s="2">
        <v>40420.855555555558</v>
      </c>
      <c r="C103757">
        <v>379</v>
      </c>
      <c r="D103757">
        <v>3881</v>
      </c>
      <c r="E103757">
        <v>307</v>
      </c>
      <c r="F103757" t="s">
        <v>2047</v>
      </c>
      <c r="G103757">
        <v>52923</v>
      </c>
      <c r="H103757" t="s">
        <v>2997</v>
      </c>
      <c r="I103757" t="s">
        <v>2065</v>
      </c>
      <c r="J103757">
        <v>79912</v>
      </c>
      <c r="K103757">
        <v>3504</v>
      </c>
      <c r="L103757" t="s">
        <v>2050</v>
      </c>
    </row>
    <row r="103758" spans="1:12" x14ac:dyDescent="0.2">
      <c r="A103758">
        <v>8452288</v>
      </c>
      <c r="B103758" s="2">
        <v>40420.856249999997</v>
      </c>
      <c r="C103758">
        <v>293</v>
      </c>
      <c r="D103758">
        <v>4260</v>
      </c>
      <c r="E103758">
        <v>7.41</v>
      </c>
      <c r="F103758" t="s">
        <v>2047</v>
      </c>
      <c r="G103758">
        <v>72388</v>
      </c>
      <c r="H103758" t="s">
        <v>3036</v>
      </c>
      <c r="I103758" t="s">
        <v>2097</v>
      </c>
      <c r="J103758">
        <v>73071</v>
      </c>
      <c r="K103758">
        <v>5300</v>
      </c>
      <c r="L103758" t="s">
        <v>2050</v>
      </c>
    </row>
    <row r="103759" spans="1:12" x14ac:dyDescent="0.2">
      <c r="A103759">
        <v>8452289</v>
      </c>
      <c r="B103759" s="2">
        <v>40420.856249999997</v>
      </c>
      <c r="C103759">
        <v>688</v>
      </c>
      <c r="D103759">
        <v>3042</v>
      </c>
      <c r="E103759">
        <v>46.63</v>
      </c>
      <c r="F103759" t="s">
        <v>2047</v>
      </c>
      <c r="G103759">
        <v>40336</v>
      </c>
      <c r="H103759" t="s">
        <v>3745</v>
      </c>
      <c r="I103759" t="s">
        <v>2482</v>
      </c>
      <c r="J103759">
        <v>84414</v>
      </c>
      <c r="K103759">
        <v>5812</v>
      </c>
      <c r="L103759" t="s">
        <v>2050</v>
      </c>
    </row>
    <row r="103760" spans="1:12" x14ac:dyDescent="0.2">
      <c r="A103760">
        <v>8452290</v>
      </c>
      <c r="B103760" s="2">
        <v>40420.856944444444</v>
      </c>
      <c r="C103760">
        <v>844</v>
      </c>
      <c r="D103760">
        <v>3445</v>
      </c>
      <c r="E103760">
        <v>86.54</v>
      </c>
      <c r="F103760" t="s">
        <v>2047</v>
      </c>
      <c r="G103760">
        <v>50430</v>
      </c>
      <c r="H103760" t="s">
        <v>2916</v>
      </c>
      <c r="I103760" t="s">
        <v>2065</v>
      </c>
      <c r="J103760">
        <v>76148</v>
      </c>
      <c r="K103760">
        <v>7995</v>
      </c>
      <c r="L103760" t="s">
        <v>2050</v>
      </c>
    </row>
    <row r="103761" spans="1:12" x14ac:dyDescent="0.2">
      <c r="A103761">
        <v>8452291</v>
      </c>
      <c r="B103761" s="2">
        <v>40420.856944444444</v>
      </c>
      <c r="C103761">
        <v>1712</v>
      </c>
      <c r="D103761">
        <v>3711</v>
      </c>
      <c r="E103761">
        <v>423.52</v>
      </c>
      <c r="F103761" t="s">
        <v>2061</v>
      </c>
      <c r="G103761">
        <v>90999</v>
      </c>
      <c r="H103761" t="s">
        <v>2062</v>
      </c>
      <c r="I103761" t="s">
        <v>2050</v>
      </c>
      <c r="K103761">
        <v>4722</v>
      </c>
      <c r="L103761" t="s">
        <v>2050</v>
      </c>
    </row>
    <row r="103762" spans="1:12" x14ac:dyDescent="0.2">
      <c r="A103762">
        <v>8452292</v>
      </c>
      <c r="B103762" s="2">
        <v>40420.857638888891</v>
      </c>
      <c r="C103762">
        <v>875</v>
      </c>
      <c r="D103762">
        <v>193</v>
      </c>
      <c r="E103762">
        <v>33.83</v>
      </c>
      <c r="F103762" t="s">
        <v>2047</v>
      </c>
      <c r="G103762">
        <v>50631</v>
      </c>
      <c r="H103762" t="s">
        <v>2927</v>
      </c>
      <c r="I103762" t="s">
        <v>2080</v>
      </c>
      <c r="J103762">
        <v>35405</v>
      </c>
      <c r="K103762">
        <v>5300</v>
      </c>
      <c r="L103762" t="s">
        <v>2050</v>
      </c>
    </row>
    <row r="103763" spans="1:12" x14ac:dyDescent="0.2">
      <c r="A103763">
        <v>8452293</v>
      </c>
      <c r="B103763" s="2">
        <v>40420.85833333333</v>
      </c>
      <c r="C103763">
        <v>1967</v>
      </c>
      <c r="D103763">
        <v>5088</v>
      </c>
      <c r="E103763">
        <v>16.86</v>
      </c>
      <c r="F103763" t="s">
        <v>2047</v>
      </c>
      <c r="G103763">
        <v>2177</v>
      </c>
      <c r="H103763" t="s">
        <v>2749</v>
      </c>
      <c r="I103763" t="s">
        <v>2054</v>
      </c>
      <c r="J103763">
        <v>92630</v>
      </c>
      <c r="K103763">
        <v>5411</v>
      </c>
      <c r="L103763" t="s">
        <v>2050</v>
      </c>
    </row>
    <row r="103764" spans="1:12" x14ac:dyDescent="0.2">
      <c r="A103764">
        <v>8452294</v>
      </c>
      <c r="B103764" s="2">
        <v>40420.859027777777</v>
      </c>
      <c r="C103764">
        <v>585</v>
      </c>
      <c r="D103764">
        <v>5881</v>
      </c>
      <c r="E103764">
        <v>60.08</v>
      </c>
      <c r="F103764" t="s">
        <v>2047</v>
      </c>
      <c r="G103764">
        <v>28367</v>
      </c>
      <c r="H103764" t="s">
        <v>2400</v>
      </c>
      <c r="I103764" t="s">
        <v>2065</v>
      </c>
      <c r="J103764">
        <v>78602</v>
      </c>
      <c r="K103764">
        <v>5651</v>
      </c>
      <c r="L103764" t="s">
        <v>2050</v>
      </c>
    </row>
    <row r="103765" spans="1:12" x14ac:dyDescent="0.2">
      <c r="A103765">
        <v>8452295</v>
      </c>
      <c r="B103765" s="2">
        <v>40420.859027777777</v>
      </c>
      <c r="C103765">
        <v>1479</v>
      </c>
      <c r="D103765">
        <v>1139</v>
      </c>
      <c r="E103765">
        <v>53.8</v>
      </c>
      <c r="F103765" t="s">
        <v>2047</v>
      </c>
      <c r="G103765">
        <v>82981</v>
      </c>
      <c r="H103765" t="s">
        <v>2354</v>
      </c>
      <c r="I103765" t="s">
        <v>2078</v>
      </c>
      <c r="J103765">
        <v>30310</v>
      </c>
      <c r="K103765">
        <v>5912</v>
      </c>
      <c r="L103765" t="s">
        <v>2050</v>
      </c>
    </row>
    <row r="103766" spans="1:12" x14ac:dyDescent="0.2">
      <c r="A103766">
        <v>8452296</v>
      </c>
      <c r="B103766" s="2">
        <v>40420.859027777777</v>
      </c>
      <c r="C103766">
        <v>1712</v>
      </c>
      <c r="D103766">
        <v>3711</v>
      </c>
      <c r="E103766">
        <v>-151</v>
      </c>
      <c r="F103766" t="s">
        <v>2061</v>
      </c>
      <c r="G103766">
        <v>90999</v>
      </c>
      <c r="H103766" t="s">
        <v>2062</v>
      </c>
      <c r="I103766" t="s">
        <v>2050</v>
      </c>
      <c r="K103766">
        <v>4722</v>
      </c>
      <c r="L103766" t="s">
        <v>2050</v>
      </c>
    </row>
    <row r="103767" spans="1:12" x14ac:dyDescent="0.2">
      <c r="A103767">
        <v>8452297</v>
      </c>
      <c r="B103767" s="2">
        <v>40420.859722222223</v>
      </c>
      <c r="C103767">
        <v>84</v>
      </c>
      <c r="D103767">
        <v>2580</v>
      </c>
      <c r="E103767">
        <v>91.68</v>
      </c>
      <c r="F103767" t="s">
        <v>2047</v>
      </c>
      <c r="G103767">
        <v>98374</v>
      </c>
      <c r="H103767" t="s">
        <v>3467</v>
      </c>
      <c r="I103767" t="s">
        <v>2134</v>
      </c>
      <c r="J103767">
        <v>28644</v>
      </c>
      <c r="K103767">
        <v>5411</v>
      </c>
      <c r="L103767" t="s">
        <v>2050</v>
      </c>
    </row>
    <row r="103768" spans="1:12" x14ac:dyDescent="0.2">
      <c r="A103768">
        <v>8452298</v>
      </c>
      <c r="B103768" s="2">
        <v>40420.86041666667</v>
      </c>
      <c r="C103768">
        <v>1140</v>
      </c>
      <c r="D103768">
        <v>3873</v>
      </c>
      <c r="E103768">
        <v>9.57</v>
      </c>
      <c r="F103768" t="s">
        <v>2047</v>
      </c>
      <c r="G103768">
        <v>75936</v>
      </c>
      <c r="H103768" t="s">
        <v>2321</v>
      </c>
      <c r="I103768" t="s">
        <v>2126</v>
      </c>
      <c r="J103768">
        <v>66049</v>
      </c>
      <c r="K103768">
        <v>5814</v>
      </c>
      <c r="L103768" t="s">
        <v>2050</v>
      </c>
    </row>
    <row r="103769" spans="1:12" x14ac:dyDescent="0.2">
      <c r="A103769">
        <v>8452299</v>
      </c>
      <c r="B103769" s="2">
        <v>40420.86041666667</v>
      </c>
      <c r="C103769">
        <v>1222</v>
      </c>
      <c r="D103769">
        <v>1076</v>
      </c>
      <c r="E103769">
        <v>44.44</v>
      </c>
      <c r="F103769" t="s">
        <v>2047</v>
      </c>
      <c r="G103769">
        <v>32858</v>
      </c>
      <c r="H103769" t="s">
        <v>4256</v>
      </c>
      <c r="I103769" t="s">
        <v>2430</v>
      </c>
      <c r="J103769">
        <v>83822</v>
      </c>
      <c r="K103769">
        <v>5311</v>
      </c>
      <c r="L103769" t="s">
        <v>2050</v>
      </c>
    </row>
    <row r="103770" spans="1:12" x14ac:dyDescent="0.2">
      <c r="A103770">
        <v>8452300</v>
      </c>
      <c r="B103770" s="2">
        <v>40420.861111111109</v>
      </c>
      <c r="C103770">
        <v>225</v>
      </c>
      <c r="D103770">
        <v>1253</v>
      </c>
      <c r="E103770">
        <v>64.819999999999993</v>
      </c>
      <c r="F103770" t="s">
        <v>2047</v>
      </c>
      <c r="G103770">
        <v>86410</v>
      </c>
      <c r="H103770" t="s">
        <v>2277</v>
      </c>
      <c r="I103770" t="s">
        <v>2065</v>
      </c>
      <c r="J103770">
        <v>77036</v>
      </c>
      <c r="K103770">
        <v>5211</v>
      </c>
      <c r="L103770" t="s">
        <v>2050</v>
      </c>
    </row>
    <row r="103771" spans="1:12" x14ac:dyDescent="0.2">
      <c r="A103771">
        <v>8452301</v>
      </c>
      <c r="B103771" s="2">
        <v>40420.861111111109</v>
      </c>
      <c r="C103771">
        <v>1435</v>
      </c>
      <c r="D103771">
        <v>4294</v>
      </c>
      <c r="E103771">
        <v>13.85</v>
      </c>
      <c r="F103771" t="s">
        <v>2047</v>
      </c>
      <c r="G103771">
        <v>13397</v>
      </c>
      <c r="H103771" t="s">
        <v>5904</v>
      </c>
      <c r="I103771" t="s">
        <v>2052</v>
      </c>
      <c r="J103771">
        <v>52346</v>
      </c>
      <c r="K103771">
        <v>4121</v>
      </c>
      <c r="L103771" t="s">
        <v>2050</v>
      </c>
    </row>
    <row r="103772" spans="1:12" x14ac:dyDescent="0.2">
      <c r="A103772">
        <v>8452302</v>
      </c>
      <c r="B103772" s="2">
        <v>40420.861111111109</v>
      </c>
      <c r="C103772">
        <v>1825</v>
      </c>
      <c r="D103772">
        <v>4182</v>
      </c>
      <c r="E103772">
        <v>106.65</v>
      </c>
      <c r="F103772" t="s">
        <v>2047</v>
      </c>
      <c r="G103772">
        <v>76161</v>
      </c>
      <c r="H103772" t="s">
        <v>2421</v>
      </c>
      <c r="I103772" t="s">
        <v>2091</v>
      </c>
      <c r="J103772">
        <v>80013</v>
      </c>
      <c r="K103772">
        <v>5310</v>
      </c>
      <c r="L103772" t="s">
        <v>2329</v>
      </c>
    </row>
    <row r="103773" spans="1:12" x14ac:dyDescent="0.2">
      <c r="A103773">
        <v>8452303</v>
      </c>
      <c r="B103773" s="2">
        <v>40420.861111111109</v>
      </c>
      <c r="C103773">
        <v>1904</v>
      </c>
      <c r="D103773">
        <v>2498</v>
      </c>
      <c r="E103773">
        <v>36.56</v>
      </c>
      <c r="F103773" t="s">
        <v>2047</v>
      </c>
      <c r="G103773">
        <v>59935</v>
      </c>
      <c r="H103773" t="s">
        <v>4376</v>
      </c>
      <c r="I103773" t="s">
        <v>2060</v>
      </c>
      <c r="J103773">
        <v>14301</v>
      </c>
      <c r="K103773">
        <v>5499</v>
      </c>
      <c r="L103773" t="s">
        <v>2050</v>
      </c>
    </row>
    <row r="103774" spans="1:12" x14ac:dyDescent="0.2">
      <c r="A103774">
        <v>8452304</v>
      </c>
      <c r="B103774" s="2">
        <v>40420.861111111109</v>
      </c>
      <c r="C103774">
        <v>1967</v>
      </c>
      <c r="D103774">
        <v>4494</v>
      </c>
      <c r="E103774">
        <v>15.78</v>
      </c>
      <c r="F103774" t="s">
        <v>2047</v>
      </c>
      <c r="G103774">
        <v>1482</v>
      </c>
      <c r="H103774" t="s">
        <v>2749</v>
      </c>
      <c r="I103774" t="s">
        <v>2054</v>
      </c>
      <c r="J103774">
        <v>92630</v>
      </c>
      <c r="K103774">
        <v>5912</v>
      </c>
      <c r="L103774" t="s">
        <v>2050</v>
      </c>
    </row>
    <row r="103775" spans="1:12" x14ac:dyDescent="0.2">
      <c r="A103775">
        <v>8452305</v>
      </c>
      <c r="B103775" s="2">
        <v>40420.861805555556</v>
      </c>
      <c r="C103775">
        <v>726</v>
      </c>
      <c r="D103775">
        <v>3431</v>
      </c>
      <c r="E103775">
        <v>7.55</v>
      </c>
      <c r="F103775" t="s">
        <v>2047</v>
      </c>
      <c r="G103775">
        <v>79927</v>
      </c>
      <c r="H103775" t="s">
        <v>2792</v>
      </c>
      <c r="I103775" t="s">
        <v>2054</v>
      </c>
      <c r="J103775">
        <v>90710</v>
      </c>
      <c r="K103775">
        <v>5912</v>
      </c>
      <c r="L103775" t="s">
        <v>2050</v>
      </c>
    </row>
    <row r="103776" spans="1:12" x14ac:dyDescent="0.2">
      <c r="A103776">
        <v>8452307</v>
      </c>
      <c r="B103776" s="2">
        <v>40420.862500000003</v>
      </c>
      <c r="C103776">
        <v>157</v>
      </c>
      <c r="D103776">
        <v>1052</v>
      </c>
      <c r="E103776">
        <v>54.15</v>
      </c>
      <c r="F103776" t="s">
        <v>2047</v>
      </c>
      <c r="G103776">
        <v>75936</v>
      </c>
      <c r="H103776" t="s">
        <v>3045</v>
      </c>
      <c r="I103776" t="s">
        <v>2054</v>
      </c>
      <c r="J103776">
        <v>92571</v>
      </c>
      <c r="K103776">
        <v>5814</v>
      </c>
      <c r="L103776" t="s">
        <v>2050</v>
      </c>
    </row>
    <row r="103777" spans="1:12" x14ac:dyDescent="0.2">
      <c r="A103777">
        <v>8452308</v>
      </c>
      <c r="B103777" s="2">
        <v>40420.862500000003</v>
      </c>
      <c r="C103777">
        <v>254</v>
      </c>
      <c r="D103777">
        <v>1247</v>
      </c>
      <c r="E103777">
        <v>72.319999999999993</v>
      </c>
      <c r="F103777" t="s">
        <v>2047</v>
      </c>
      <c r="G103777">
        <v>11806</v>
      </c>
      <c r="H103777" t="s">
        <v>3275</v>
      </c>
      <c r="I103777" t="s">
        <v>2091</v>
      </c>
      <c r="J103777">
        <v>80302</v>
      </c>
      <c r="K103777">
        <v>5812</v>
      </c>
      <c r="L103777" t="s">
        <v>2050</v>
      </c>
    </row>
    <row r="103778" spans="1:12" x14ac:dyDescent="0.2">
      <c r="A103778">
        <v>8452310</v>
      </c>
      <c r="B103778" s="2">
        <v>40420.862500000003</v>
      </c>
      <c r="C103778">
        <v>711</v>
      </c>
      <c r="D103778">
        <v>4689</v>
      </c>
      <c r="E103778">
        <v>80</v>
      </c>
      <c r="F103778" t="s">
        <v>2047</v>
      </c>
      <c r="G103778">
        <v>27092</v>
      </c>
      <c r="H103778" t="s">
        <v>2170</v>
      </c>
      <c r="I103778" t="s">
        <v>2113</v>
      </c>
      <c r="J103778">
        <v>62221</v>
      </c>
      <c r="K103778">
        <v>4829</v>
      </c>
      <c r="L103778" t="s">
        <v>2050</v>
      </c>
    </row>
    <row r="103779" spans="1:12" x14ac:dyDescent="0.2">
      <c r="A103779">
        <v>8452312</v>
      </c>
      <c r="B103779" s="2">
        <v>40420.863194444442</v>
      </c>
      <c r="C103779">
        <v>1241</v>
      </c>
      <c r="D103779">
        <v>3501</v>
      </c>
      <c r="E103779">
        <v>63.05</v>
      </c>
      <c r="F103779" t="s">
        <v>2047</v>
      </c>
      <c r="G103779">
        <v>86410</v>
      </c>
      <c r="H103779" t="s">
        <v>3133</v>
      </c>
      <c r="I103779" t="s">
        <v>2119</v>
      </c>
      <c r="J103779">
        <v>45883</v>
      </c>
      <c r="K103779">
        <v>5211</v>
      </c>
      <c r="L103779" t="s">
        <v>2050</v>
      </c>
    </row>
    <row r="103780" spans="1:12" x14ac:dyDescent="0.2">
      <c r="A103780">
        <v>8452313</v>
      </c>
      <c r="B103780" s="2">
        <v>40420.863888888889</v>
      </c>
      <c r="C103780">
        <v>1060</v>
      </c>
      <c r="D103780">
        <v>3907</v>
      </c>
      <c r="E103780">
        <v>160</v>
      </c>
      <c r="F103780" t="s">
        <v>2047</v>
      </c>
      <c r="G103780">
        <v>27092</v>
      </c>
      <c r="H103780" t="s">
        <v>2358</v>
      </c>
      <c r="I103780" t="s">
        <v>2056</v>
      </c>
      <c r="J103780">
        <v>46222</v>
      </c>
      <c r="K103780">
        <v>4829</v>
      </c>
      <c r="L103780" t="s">
        <v>2050</v>
      </c>
    </row>
    <row r="103781" spans="1:12" x14ac:dyDescent="0.2">
      <c r="A103781">
        <v>8452314</v>
      </c>
      <c r="B103781" s="2">
        <v>40420.863888888889</v>
      </c>
      <c r="C103781">
        <v>1234</v>
      </c>
      <c r="D103781">
        <v>22</v>
      </c>
      <c r="E103781">
        <v>22.89</v>
      </c>
      <c r="F103781" t="s">
        <v>2047</v>
      </c>
      <c r="G103781">
        <v>94251</v>
      </c>
      <c r="H103781" t="s">
        <v>5974</v>
      </c>
      <c r="I103781" t="s">
        <v>2065</v>
      </c>
      <c r="J103781">
        <v>77455</v>
      </c>
      <c r="K103781">
        <v>4121</v>
      </c>
      <c r="L103781" t="s">
        <v>2050</v>
      </c>
    </row>
    <row r="103782" spans="1:12" x14ac:dyDescent="0.2">
      <c r="A103782">
        <v>8452315</v>
      </c>
      <c r="B103782" s="2">
        <v>40420.863888888889</v>
      </c>
      <c r="C103782">
        <v>1825</v>
      </c>
      <c r="D103782">
        <v>4182</v>
      </c>
      <c r="E103782">
        <v>106.21</v>
      </c>
      <c r="F103782" t="s">
        <v>2047</v>
      </c>
      <c r="G103782">
        <v>76161</v>
      </c>
      <c r="H103782" t="s">
        <v>2421</v>
      </c>
      <c r="I103782" t="s">
        <v>2091</v>
      </c>
      <c r="J103782">
        <v>80013</v>
      </c>
      <c r="K103782">
        <v>5310</v>
      </c>
      <c r="L103782" t="s">
        <v>2050</v>
      </c>
    </row>
    <row r="103783" spans="1:12" x14ac:dyDescent="0.2">
      <c r="A103783">
        <v>8452316</v>
      </c>
      <c r="B103783" s="2">
        <v>40420.864583333336</v>
      </c>
      <c r="C103783">
        <v>379</v>
      </c>
      <c r="D103783">
        <v>2019</v>
      </c>
      <c r="E103783">
        <v>10.67</v>
      </c>
      <c r="F103783" t="s">
        <v>2047</v>
      </c>
      <c r="G103783">
        <v>75936</v>
      </c>
      <c r="H103783" t="s">
        <v>2997</v>
      </c>
      <c r="I103783" t="s">
        <v>2065</v>
      </c>
      <c r="J103783">
        <v>79912</v>
      </c>
      <c r="K103783">
        <v>5814</v>
      </c>
      <c r="L103783" t="s">
        <v>2050</v>
      </c>
    </row>
    <row r="103784" spans="1:12" x14ac:dyDescent="0.2">
      <c r="A103784">
        <v>8452317</v>
      </c>
      <c r="B103784" s="2">
        <v>40420.864583333336</v>
      </c>
      <c r="C103784">
        <v>1058</v>
      </c>
      <c r="D103784">
        <v>4502</v>
      </c>
      <c r="E103784">
        <v>36.880000000000003</v>
      </c>
      <c r="F103784" t="s">
        <v>2047</v>
      </c>
      <c r="G103784">
        <v>44919</v>
      </c>
      <c r="H103784" t="s">
        <v>2558</v>
      </c>
      <c r="I103784" t="s">
        <v>2149</v>
      </c>
      <c r="J103784">
        <v>37036</v>
      </c>
      <c r="K103784">
        <v>5814</v>
      </c>
      <c r="L103784" t="s">
        <v>2050</v>
      </c>
    </row>
    <row r="103785" spans="1:12" x14ac:dyDescent="0.2">
      <c r="A103785">
        <v>8452318</v>
      </c>
      <c r="B103785" s="2">
        <v>40420.865277777775</v>
      </c>
      <c r="C103785">
        <v>1348</v>
      </c>
      <c r="D103785">
        <v>4982</v>
      </c>
      <c r="E103785">
        <v>2.23</v>
      </c>
      <c r="F103785" t="s">
        <v>2047</v>
      </c>
      <c r="G103785">
        <v>29230</v>
      </c>
      <c r="H103785" t="s">
        <v>2066</v>
      </c>
      <c r="I103785" t="s">
        <v>2060</v>
      </c>
      <c r="J103785">
        <v>11215</v>
      </c>
      <c r="K103785">
        <v>5921</v>
      </c>
      <c r="L103785" t="s">
        <v>2050</v>
      </c>
    </row>
    <row r="103786" spans="1:12" x14ac:dyDescent="0.2">
      <c r="A103786">
        <v>8452320</v>
      </c>
      <c r="B103786" s="2">
        <v>40420.865277777775</v>
      </c>
      <c r="C103786">
        <v>1606</v>
      </c>
      <c r="D103786">
        <v>2790</v>
      </c>
      <c r="E103786">
        <v>35.909999999999997</v>
      </c>
      <c r="F103786" t="s">
        <v>2061</v>
      </c>
      <c r="G103786">
        <v>39021</v>
      </c>
      <c r="H103786" t="s">
        <v>2062</v>
      </c>
      <c r="I103786" t="s">
        <v>2050</v>
      </c>
      <c r="K103786">
        <v>4784</v>
      </c>
      <c r="L103786" t="s">
        <v>2050</v>
      </c>
    </row>
    <row r="103787" spans="1:12" x14ac:dyDescent="0.2">
      <c r="A103787">
        <v>8452321</v>
      </c>
      <c r="B103787" s="2">
        <v>40420.866666666669</v>
      </c>
      <c r="C103787">
        <v>280</v>
      </c>
      <c r="D103787">
        <v>2959</v>
      </c>
      <c r="E103787">
        <v>80.92</v>
      </c>
      <c r="F103787" t="s">
        <v>2047</v>
      </c>
      <c r="G103787">
        <v>21821</v>
      </c>
      <c r="H103787" t="s">
        <v>2411</v>
      </c>
      <c r="I103787" t="s">
        <v>2054</v>
      </c>
      <c r="J103787">
        <v>94804</v>
      </c>
      <c r="K103787">
        <v>5411</v>
      </c>
      <c r="L103787" t="s">
        <v>2050</v>
      </c>
    </row>
    <row r="103788" spans="1:12" x14ac:dyDescent="0.2">
      <c r="A103788">
        <v>8452323</v>
      </c>
      <c r="B103788" s="2">
        <v>40420.866666666669</v>
      </c>
      <c r="C103788">
        <v>1039</v>
      </c>
      <c r="D103788">
        <v>4937</v>
      </c>
      <c r="E103788">
        <v>29.09</v>
      </c>
      <c r="F103788" t="s">
        <v>2047</v>
      </c>
      <c r="G103788">
        <v>34584</v>
      </c>
      <c r="H103788" t="s">
        <v>2186</v>
      </c>
      <c r="I103788" t="s">
        <v>2054</v>
      </c>
      <c r="J103788">
        <v>90033</v>
      </c>
      <c r="K103788">
        <v>5812</v>
      </c>
      <c r="L103788" t="s">
        <v>2050</v>
      </c>
    </row>
    <row r="103789" spans="1:12" x14ac:dyDescent="0.2">
      <c r="A103789">
        <v>8452324</v>
      </c>
      <c r="B103789" s="2">
        <v>40420.867361111108</v>
      </c>
      <c r="C103789">
        <v>564</v>
      </c>
      <c r="D103789">
        <v>5887</v>
      </c>
      <c r="E103789">
        <v>69.05</v>
      </c>
      <c r="F103789" t="s">
        <v>2047</v>
      </c>
      <c r="G103789">
        <v>60006</v>
      </c>
      <c r="H103789" t="s">
        <v>2416</v>
      </c>
      <c r="I103789" t="s">
        <v>2265</v>
      </c>
      <c r="J103789">
        <v>4210</v>
      </c>
      <c r="K103789">
        <v>5812</v>
      </c>
      <c r="L103789" t="s">
        <v>2050</v>
      </c>
    </row>
    <row r="103790" spans="1:12" x14ac:dyDescent="0.2">
      <c r="A103790">
        <v>8452326</v>
      </c>
      <c r="B103790" s="2">
        <v>40420.867361111108</v>
      </c>
      <c r="C103790">
        <v>1416</v>
      </c>
      <c r="D103790">
        <v>2951</v>
      </c>
      <c r="E103790">
        <v>40</v>
      </c>
      <c r="F103790" t="s">
        <v>2047</v>
      </c>
      <c r="G103790">
        <v>27092</v>
      </c>
      <c r="H103790" t="s">
        <v>3025</v>
      </c>
      <c r="I103790" t="s">
        <v>2060</v>
      </c>
      <c r="J103790">
        <v>13031</v>
      </c>
      <c r="K103790">
        <v>4829</v>
      </c>
      <c r="L103790" t="s">
        <v>2050</v>
      </c>
    </row>
    <row r="103791" spans="1:12" x14ac:dyDescent="0.2">
      <c r="A103791">
        <v>8452329</v>
      </c>
      <c r="B103791" s="2">
        <v>40420.868055555555</v>
      </c>
      <c r="C103791">
        <v>1904</v>
      </c>
      <c r="D103791">
        <v>2498</v>
      </c>
      <c r="E103791">
        <v>-82</v>
      </c>
      <c r="F103791" t="s">
        <v>2047</v>
      </c>
      <c r="G103791">
        <v>59935</v>
      </c>
      <c r="H103791" t="s">
        <v>4376</v>
      </c>
      <c r="I103791" t="s">
        <v>2060</v>
      </c>
      <c r="J103791">
        <v>14301</v>
      </c>
      <c r="K103791">
        <v>5499</v>
      </c>
      <c r="L103791" t="s">
        <v>2050</v>
      </c>
    </row>
    <row r="103792" spans="1:12" x14ac:dyDescent="0.2">
      <c r="A103792">
        <v>8452330</v>
      </c>
      <c r="B103792" s="2">
        <v>40420.868055555555</v>
      </c>
      <c r="C103792">
        <v>1919</v>
      </c>
      <c r="D103792">
        <v>4302</v>
      </c>
      <c r="E103792">
        <v>6.24</v>
      </c>
      <c r="F103792" t="s">
        <v>2047</v>
      </c>
      <c r="G103792">
        <v>76916</v>
      </c>
      <c r="H103792" t="s">
        <v>2722</v>
      </c>
      <c r="I103792" t="s">
        <v>2060</v>
      </c>
      <c r="J103792">
        <v>11937</v>
      </c>
      <c r="K103792">
        <v>5921</v>
      </c>
      <c r="L103792" t="s">
        <v>2050</v>
      </c>
    </row>
    <row r="103793" spans="1:12" x14ac:dyDescent="0.2">
      <c r="A103793">
        <v>8452331</v>
      </c>
      <c r="B103793" s="2">
        <v>40420.868750000001</v>
      </c>
      <c r="C103793">
        <v>293</v>
      </c>
      <c r="D103793">
        <v>4260</v>
      </c>
      <c r="E103793">
        <v>7.55</v>
      </c>
      <c r="F103793" t="s">
        <v>2061</v>
      </c>
      <c r="G103793">
        <v>16798</v>
      </c>
      <c r="H103793" t="s">
        <v>2062</v>
      </c>
      <c r="I103793" t="s">
        <v>2050</v>
      </c>
      <c r="K103793">
        <v>4121</v>
      </c>
      <c r="L103793" t="s">
        <v>2050</v>
      </c>
    </row>
    <row r="103794" spans="1:12" x14ac:dyDescent="0.2">
      <c r="A103794">
        <v>8452332</v>
      </c>
      <c r="B103794" s="2">
        <v>40420.868750000001</v>
      </c>
      <c r="C103794">
        <v>489</v>
      </c>
      <c r="D103794">
        <v>4233</v>
      </c>
      <c r="E103794">
        <v>40</v>
      </c>
      <c r="F103794" t="s">
        <v>2047</v>
      </c>
      <c r="G103794">
        <v>27092</v>
      </c>
      <c r="H103794" t="s">
        <v>2667</v>
      </c>
      <c r="I103794" t="s">
        <v>2433</v>
      </c>
      <c r="J103794">
        <v>68506</v>
      </c>
      <c r="K103794">
        <v>4829</v>
      </c>
      <c r="L103794" t="s">
        <v>2050</v>
      </c>
    </row>
    <row r="103795" spans="1:12" x14ac:dyDescent="0.2">
      <c r="A103795">
        <v>8452335</v>
      </c>
      <c r="B103795" s="2">
        <v>40420.868750000001</v>
      </c>
      <c r="C103795">
        <v>1242</v>
      </c>
      <c r="D103795">
        <v>5102</v>
      </c>
      <c r="E103795">
        <v>75.790000000000006</v>
      </c>
      <c r="F103795" t="s">
        <v>2047</v>
      </c>
      <c r="G103795">
        <v>91539</v>
      </c>
      <c r="H103795" t="s">
        <v>2143</v>
      </c>
      <c r="I103795" t="s">
        <v>2113</v>
      </c>
      <c r="J103795">
        <v>60620</v>
      </c>
      <c r="K103795">
        <v>5621</v>
      </c>
      <c r="L103795" t="s">
        <v>2050</v>
      </c>
    </row>
    <row r="103796" spans="1:12" x14ac:dyDescent="0.2">
      <c r="A103796">
        <v>8452336</v>
      </c>
      <c r="B103796" s="2">
        <v>40420.868750000001</v>
      </c>
      <c r="C103796">
        <v>1300</v>
      </c>
      <c r="D103796">
        <v>5754</v>
      </c>
      <c r="E103796">
        <v>164.86</v>
      </c>
      <c r="F103796" t="s">
        <v>2047</v>
      </c>
      <c r="G103796">
        <v>54850</v>
      </c>
      <c r="H103796" t="s">
        <v>3308</v>
      </c>
      <c r="I103796" t="s">
        <v>2109</v>
      </c>
      <c r="J103796">
        <v>71459</v>
      </c>
      <c r="K103796">
        <v>4814</v>
      </c>
      <c r="L103796" t="s">
        <v>2050</v>
      </c>
    </row>
    <row r="103797" spans="1:12" x14ac:dyDescent="0.2">
      <c r="A103797">
        <v>8452337</v>
      </c>
      <c r="B103797" s="2">
        <v>40420.868750000001</v>
      </c>
      <c r="C103797">
        <v>1609</v>
      </c>
      <c r="D103797">
        <v>4090</v>
      </c>
      <c r="E103797">
        <v>12.92</v>
      </c>
      <c r="F103797" t="s">
        <v>2047</v>
      </c>
      <c r="G103797">
        <v>92560</v>
      </c>
      <c r="H103797" t="s">
        <v>2267</v>
      </c>
      <c r="I103797" t="s">
        <v>2223</v>
      </c>
      <c r="J103797">
        <v>22015</v>
      </c>
      <c r="K103797">
        <v>7542</v>
      </c>
      <c r="L103797" t="s">
        <v>2050</v>
      </c>
    </row>
    <row r="103798" spans="1:12" x14ac:dyDescent="0.2">
      <c r="A103798">
        <v>8452338</v>
      </c>
      <c r="B103798" s="2">
        <v>40420.868750000001</v>
      </c>
      <c r="C103798">
        <v>1904</v>
      </c>
      <c r="D103798">
        <v>2498</v>
      </c>
      <c r="E103798">
        <v>82</v>
      </c>
      <c r="F103798" t="s">
        <v>2047</v>
      </c>
      <c r="G103798">
        <v>59935</v>
      </c>
      <c r="H103798" t="s">
        <v>4376</v>
      </c>
      <c r="I103798" t="s">
        <v>2060</v>
      </c>
      <c r="J103798">
        <v>14301</v>
      </c>
      <c r="K103798">
        <v>5499</v>
      </c>
      <c r="L103798" t="s">
        <v>2050</v>
      </c>
    </row>
    <row r="103799" spans="1:12" x14ac:dyDescent="0.2">
      <c r="A103799">
        <v>8452340</v>
      </c>
      <c r="B103799" s="2">
        <v>40420.870138888888</v>
      </c>
      <c r="C103799">
        <v>634</v>
      </c>
      <c r="D103799">
        <v>2272</v>
      </c>
      <c r="E103799">
        <v>16.23</v>
      </c>
      <c r="F103799" t="s">
        <v>2047</v>
      </c>
      <c r="G103799">
        <v>76334</v>
      </c>
      <c r="H103799" t="s">
        <v>2252</v>
      </c>
      <c r="I103799" t="s">
        <v>2119</v>
      </c>
      <c r="J103799">
        <v>44131</v>
      </c>
      <c r="K103799">
        <v>4121</v>
      </c>
      <c r="L103799" t="s">
        <v>2050</v>
      </c>
    </row>
    <row r="103800" spans="1:12" x14ac:dyDescent="0.2">
      <c r="A103800">
        <v>8452342</v>
      </c>
      <c r="B103800" s="2">
        <v>40420.870138888888</v>
      </c>
      <c r="C103800">
        <v>868</v>
      </c>
      <c r="D103800">
        <v>5372</v>
      </c>
      <c r="E103800">
        <v>14.12</v>
      </c>
      <c r="F103800" t="s">
        <v>2047</v>
      </c>
      <c r="G103800">
        <v>50783</v>
      </c>
      <c r="H103800" t="s">
        <v>4954</v>
      </c>
      <c r="I103800" t="s">
        <v>2089</v>
      </c>
      <c r="J103800">
        <v>1420</v>
      </c>
      <c r="K103800">
        <v>5411</v>
      </c>
      <c r="L103800" t="s">
        <v>2050</v>
      </c>
    </row>
    <row r="103801" spans="1:12" x14ac:dyDescent="0.2">
      <c r="A103801">
        <v>8452343</v>
      </c>
      <c r="B103801" s="2">
        <v>40420.870138888888</v>
      </c>
      <c r="C103801">
        <v>1081</v>
      </c>
      <c r="D103801">
        <v>3892</v>
      </c>
      <c r="E103801">
        <v>89.56</v>
      </c>
      <c r="F103801" t="s">
        <v>2047</v>
      </c>
      <c r="G103801">
        <v>57153</v>
      </c>
      <c r="H103801" t="s">
        <v>2421</v>
      </c>
      <c r="I103801" t="s">
        <v>2091</v>
      </c>
      <c r="J103801">
        <v>80013</v>
      </c>
      <c r="K103801">
        <v>5812</v>
      </c>
      <c r="L103801" t="s">
        <v>2050</v>
      </c>
    </row>
    <row r="103802" spans="1:12" x14ac:dyDescent="0.2">
      <c r="A103802">
        <v>8452344</v>
      </c>
      <c r="B103802" s="2">
        <v>40420.870833333334</v>
      </c>
      <c r="C103802">
        <v>357</v>
      </c>
      <c r="D103802">
        <v>2832</v>
      </c>
      <c r="E103802">
        <v>41.73</v>
      </c>
      <c r="F103802" t="s">
        <v>2047</v>
      </c>
      <c r="G103802">
        <v>47868</v>
      </c>
      <c r="H103802" t="s">
        <v>2245</v>
      </c>
      <c r="I103802" t="s">
        <v>2089</v>
      </c>
      <c r="J103802">
        <v>2127</v>
      </c>
      <c r="K103802">
        <v>5211</v>
      </c>
      <c r="L103802" t="s">
        <v>2050</v>
      </c>
    </row>
    <row r="103803" spans="1:12" x14ac:dyDescent="0.2">
      <c r="A103803">
        <v>8452345</v>
      </c>
      <c r="B103803" s="2">
        <v>40420.870833333334</v>
      </c>
      <c r="C103803">
        <v>823</v>
      </c>
      <c r="D103803">
        <v>5524</v>
      </c>
      <c r="E103803">
        <v>62.1</v>
      </c>
      <c r="F103803" t="s">
        <v>2047</v>
      </c>
      <c r="G103803">
        <v>75936</v>
      </c>
      <c r="H103803" t="s">
        <v>2798</v>
      </c>
      <c r="I103803" t="s">
        <v>2223</v>
      </c>
      <c r="J103803">
        <v>23434</v>
      </c>
      <c r="K103803">
        <v>5814</v>
      </c>
      <c r="L103803" t="s">
        <v>2050</v>
      </c>
    </row>
    <row r="103804" spans="1:12" x14ac:dyDescent="0.2">
      <c r="A103804">
        <v>8452346</v>
      </c>
      <c r="B103804" s="2">
        <v>40420.870833333334</v>
      </c>
      <c r="C103804">
        <v>871</v>
      </c>
      <c r="D103804">
        <v>2081</v>
      </c>
      <c r="E103804">
        <v>34.369999999999997</v>
      </c>
      <c r="F103804" t="s">
        <v>2047</v>
      </c>
      <c r="G103804">
        <v>62247</v>
      </c>
      <c r="H103804" t="s">
        <v>2886</v>
      </c>
      <c r="I103804" t="s">
        <v>2123</v>
      </c>
      <c r="J103804">
        <v>48235</v>
      </c>
      <c r="K103804">
        <v>7349</v>
      </c>
      <c r="L103804" t="s">
        <v>2050</v>
      </c>
    </row>
    <row r="103805" spans="1:12" x14ac:dyDescent="0.2">
      <c r="A103805">
        <v>8452347</v>
      </c>
      <c r="B103805" s="2">
        <v>40420.871527777781</v>
      </c>
      <c r="C103805">
        <v>317</v>
      </c>
      <c r="D103805">
        <v>5411</v>
      </c>
      <c r="E103805">
        <v>76.099999999999994</v>
      </c>
      <c r="F103805" t="s">
        <v>2047</v>
      </c>
      <c r="G103805">
        <v>19147</v>
      </c>
      <c r="H103805" t="s">
        <v>4500</v>
      </c>
      <c r="I103805" t="s">
        <v>2054</v>
      </c>
      <c r="J103805">
        <v>95968</v>
      </c>
      <c r="K103805">
        <v>5812</v>
      </c>
      <c r="L103805" t="s">
        <v>2050</v>
      </c>
    </row>
    <row r="103806" spans="1:12" x14ac:dyDescent="0.2">
      <c r="A103806">
        <v>8452348</v>
      </c>
      <c r="B103806" s="2">
        <v>40420.871527777781</v>
      </c>
      <c r="C103806">
        <v>1398</v>
      </c>
      <c r="D103806">
        <v>4930</v>
      </c>
      <c r="E103806">
        <v>16.760000000000002</v>
      </c>
      <c r="F103806" t="s">
        <v>2047</v>
      </c>
      <c r="G103806">
        <v>75936</v>
      </c>
      <c r="H103806" t="s">
        <v>2562</v>
      </c>
      <c r="I103806" t="s">
        <v>2093</v>
      </c>
      <c r="J103806">
        <v>7054</v>
      </c>
      <c r="K103806">
        <v>5814</v>
      </c>
      <c r="L103806" t="s">
        <v>2050</v>
      </c>
    </row>
    <row r="103807" spans="1:12" x14ac:dyDescent="0.2">
      <c r="A103807">
        <v>8452349</v>
      </c>
      <c r="B103807" s="2">
        <v>40420.87222222222</v>
      </c>
      <c r="C103807">
        <v>206</v>
      </c>
      <c r="D103807">
        <v>3053</v>
      </c>
      <c r="E103807">
        <v>38.47</v>
      </c>
      <c r="F103807" t="s">
        <v>2047</v>
      </c>
      <c r="G103807">
        <v>83800</v>
      </c>
      <c r="H103807" t="s">
        <v>2122</v>
      </c>
      <c r="I103807" t="s">
        <v>2123</v>
      </c>
      <c r="J103807">
        <v>49548</v>
      </c>
      <c r="K103807">
        <v>7832</v>
      </c>
      <c r="L103807" t="s">
        <v>2050</v>
      </c>
    </row>
    <row r="103808" spans="1:12" x14ac:dyDescent="0.2">
      <c r="A103808">
        <v>8452351</v>
      </c>
      <c r="B103808" s="2">
        <v>40420.87222222222</v>
      </c>
      <c r="C103808">
        <v>868</v>
      </c>
      <c r="D103808">
        <v>5372</v>
      </c>
      <c r="E103808">
        <v>131.44</v>
      </c>
      <c r="F103808" t="s">
        <v>2061</v>
      </c>
      <c r="G103808">
        <v>52100</v>
      </c>
      <c r="H103808" t="s">
        <v>2062</v>
      </c>
      <c r="I103808" t="s">
        <v>2050</v>
      </c>
      <c r="K103808">
        <v>7801</v>
      </c>
      <c r="L103808" t="s">
        <v>2050</v>
      </c>
    </row>
    <row r="103809" spans="1:12" x14ac:dyDescent="0.2">
      <c r="A103809">
        <v>8452352</v>
      </c>
      <c r="B103809" s="2">
        <v>40420.87222222222</v>
      </c>
      <c r="C103809">
        <v>1066</v>
      </c>
      <c r="D103809">
        <v>1126</v>
      </c>
      <c r="E103809">
        <v>120</v>
      </c>
      <c r="F103809" t="s">
        <v>2047</v>
      </c>
      <c r="G103809">
        <v>27092</v>
      </c>
      <c r="H103809" t="s">
        <v>2680</v>
      </c>
      <c r="I103809" t="s">
        <v>2072</v>
      </c>
      <c r="J103809">
        <v>18940</v>
      </c>
      <c r="K103809">
        <v>4829</v>
      </c>
      <c r="L103809" t="s">
        <v>2050</v>
      </c>
    </row>
    <row r="103810" spans="1:12" x14ac:dyDescent="0.2">
      <c r="A103810">
        <v>8452353</v>
      </c>
      <c r="B103810" s="2">
        <v>40420.87222222222</v>
      </c>
      <c r="C103810">
        <v>1300</v>
      </c>
      <c r="D103810">
        <v>156</v>
      </c>
      <c r="E103810">
        <v>8.15</v>
      </c>
      <c r="F103810" t="s">
        <v>2047</v>
      </c>
      <c r="G103810">
        <v>86410</v>
      </c>
      <c r="H103810" t="s">
        <v>4170</v>
      </c>
      <c r="I103810" t="s">
        <v>2145</v>
      </c>
      <c r="J103810">
        <v>71834</v>
      </c>
      <c r="K103810">
        <v>5211</v>
      </c>
      <c r="L103810" t="s">
        <v>2050</v>
      </c>
    </row>
    <row r="103811" spans="1:12" x14ac:dyDescent="0.2">
      <c r="A103811">
        <v>8452357</v>
      </c>
      <c r="B103811" s="2">
        <v>40420.873611111114</v>
      </c>
      <c r="C103811">
        <v>1528</v>
      </c>
      <c r="D103811">
        <v>3752</v>
      </c>
      <c r="E103811">
        <v>80</v>
      </c>
      <c r="F103811" t="s">
        <v>2047</v>
      </c>
      <c r="G103811">
        <v>27092</v>
      </c>
      <c r="H103811" t="s">
        <v>2548</v>
      </c>
      <c r="I103811" t="s">
        <v>2109</v>
      </c>
      <c r="J103811">
        <v>71108</v>
      </c>
      <c r="K103811">
        <v>4829</v>
      </c>
      <c r="L103811" t="s">
        <v>2050</v>
      </c>
    </row>
    <row r="103812" spans="1:12" x14ac:dyDescent="0.2">
      <c r="A103812">
        <v>8452358</v>
      </c>
      <c r="B103812" s="2">
        <v>40420.874305555553</v>
      </c>
      <c r="C103812">
        <v>241</v>
      </c>
      <c r="D103812">
        <v>3921</v>
      </c>
      <c r="E103812">
        <v>71.86</v>
      </c>
      <c r="F103812" t="s">
        <v>2047</v>
      </c>
      <c r="G103812">
        <v>92883</v>
      </c>
      <c r="H103812" t="s">
        <v>2173</v>
      </c>
      <c r="I103812" t="s">
        <v>2134</v>
      </c>
      <c r="J103812">
        <v>28379</v>
      </c>
      <c r="K103812">
        <v>5812</v>
      </c>
      <c r="L103812" t="s">
        <v>2050</v>
      </c>
    </row>
    <row r="103813" spans="1:12" x14ac:dyDescent="0.2">
      <c r="A103813">
        <v>8452360</v>
      </c>
      <c r="B103813" s="2">
        <v>40420.875</v>
      </c>
      <c r="C103813">
        <v>1917</v>
      </c>
      <c r="D103813">
        <v>2129</v>
      </c>
      <c r="E103813">
        <v>58.63</v>
      </c>
      <c r="F103813" t="s">
        <v>2047</v>
      </c>
      <c r="G103813">
        <v>44919</v>
      </c>
      <c r="H103813" t="s">
        <v>2718</v>
      </c>
      <c r="I103813" t="s">
        <v>2060</v>
      </c>
      <c r="J103813">
        <v>11778</v>
      </c>
      <c r="K103813">
        <v>5814</v>
      </c>
      <c r="L103813" t="s">
        <v>2050</v>
      </c>
    </row>
    <row r="103814" spans="1:12" x14ac:dyDescent="0.2">
      <c r="A103814">
        <v>8452361</v>
      </c>
      <c r="B103814" s="2">
        <v>40420.875</v>
      </c>
      <c r="C103814">
        <v>1995</v>
      </c>
      <c r="D103814">
        <v>4180</v>
      </c>
      <c r="E103814">
        <v>27.67</v>
      </c>
      <c r="F103814" t="s">
        <v>2047</v>
      </c>
      <c r="G103814">
        <v>78454</v>
      </c>
      <c r="H103814" t="s">
        <v>2447</v>
      </c>
      <c r="I103814" t="s">
        <v>2072</v>
      </c>
      <c r="J103814">
        <v>17202</v>
      </c>
      <c r="K103814">
        <v>5812</v>
      </c>
      <c r="L103814" t="s">
        <v>2050</v>
      </c>
    </row>
    <row r="103815" spans="1:12" x14ac:dyDescent="0.2">
      <c r="A103815">
        <v>8452362</v>
      </c>
      <c r="B103815" s="2">
        <v>40420.876388888886</v>
      </c>
      <c r="C103815">
        <v>260</v>
      </c>
      <c r="D103815">
        <v>5119</v>
      </c>
      <c r="E103815">
        <v>25.05</v>
      </c>
      <c r="F103815" t="s">
        <v>2047</v>
      </c>
      <c r="G103815">
        <v>20561</v>
      </c>
      <c r="H103815" t="s">
        <v>3125</v>
      </c>
      <c r="I103815" t="s">
        <v>2065</v>
      </c>
      <c r="J103815">
        <v>78572</v>
      </c>
      <c r="K103815">
        <v>5912</v>
      </c>
      <c r="L103815" t="s">
        <v>2050</v>
      </c>
    </row>
    <row r="103816" spans="1:12" x14ac:dyDescent="0.2">
      <c r="A103816">
        <v>8452363</v>
      </c>
      <c r="B103816" s="2">
        <v>40420.877083333333</v>
      </c>
      <c r="C103816">
        <v>371</v>
      </c>
      <c r="D103816">
        <v>5495</v>
      </c>
      <c r="E103816">
        <v>107.79</v>
      </c>
      <c r="F103816" t="s">
        <v>2047</v>
      </c>
      <c r="G103816">
        <v>19964</v>
      </c>
      <c r="H103816" t="s">
        <v>2411</v>
      </c>
      <c r="I103816" t="s">
        <v>2223</v>
      </c>
      <c r="J103816">
        <v>23226</v>
      </c>
      <c r="K103816">
        <v>5311</v>
      </c>
      <c r="L103816" t="s">
        <v>2050</v>
      </c>
    </row>
    <row r="103817" spans="1:12" x14ac:dyDescent="0.2">
      <c r="A103817">
        <v>8452364</v>
      </c>
      <c r="B103817" s="2">
        <v>40420.877083333333</v>
      </c>
      <c r="C103817">
        <v>1204</v>
      </c>
      <c r="D103817">
        <v>3821</v>
      </c>
      <c r="E103817">
        <v>135.63999999999999</v>
      </c>
      <c r="F103817" t="s">
        <v>2047</v>
      </c>
      <c r="G103817">
        <v>75781</v>
      </c>
      <c r="H103817" t="s">
        <v>2644</v>
      </c>
      <c r="I103817" t="s">
        <v>2089</v>
      </c>
      <c r="J103817">
        <v>2050</v>
      </c>
      <c r="K103817">
        <v>5411</v>
      </c>
      <c r="L103817" t="s">
        <v>2050</v>
      </c>
    </row>
    <row r="103818" spans="1:12" x14ac:dyDescent="0.2">
      <c r="A103818">
        <v>8452366</v>
      </c>
      <c r="B103818" s="2">
        <v>40420.87777777778</v>
      </c>
      <c r="C103818">
        <v>1435</v>
      </c>
      <c r="D103818">
        <v>4294</v>
      </c>
      <c r="E103818">
        <v>10.94</v>
      </c>
      <c r="F103818" t="s">
        <v>2061</v>
      </c>
      <c r="G103818">
        <v>16798</v>
      </c>
      <c r="H103818" t="s">
        <v>2062</v>
      </c>
      <c r="I103818" t="s">
        <v>2050</v>
      </c>
      <c r="K103818">
        <v>4121</v>
      </c>
      <c r="L103818" t="s">
        <v>2050</v>
      </c>
    </row>
    <row r="103819" spans="1:12" x14ac:dyDescent="0.2">
      <c r="A103819">
        <v>8452368</v>
      </c>
      <c r="B103819" s="2">
        <v>40420.878472222219</v>
      </c>
      <c r="C103819">
        <v>1529</v>
      </c>
      <c r="D103819">
        <v>1156</v>
      </c>
      <c r="E103819">
        <v>77.7</v>
      </c>
      <c r="F103819" t="s">
        <v>2047</v>
      </c>
      <c r="G103819">
        <v>69972</v>
      </c>
      <c r="H103819" t="s">
        <v>2229</v>
      </c>
      <c r="I103819" t="s">
        <v>2101</v>
      </c>
      <c r="J103819">
        <v>33076</v>
      </c>
      <c r="K103819">
        <v>5814</v>
      </c>
      <c r="L103819" t="s">
        <v>2050</v>
      </c>
    </row>
    <row r="103820" spans="1:12" x14ac:dyDescent="0.2">
      <c r="A103820">
        <v>8452371</v>
      </c>
      <c r="B103820" s="2">
        <v>40420.879861111112</v>
      </c>
      <c r="C103820">
        <v>1937</v>
      </c>
      <c r="D103820">
        <v>3</v>
      </c>
      <c r="E103820">
        <v>24.43</v>
      </c>
      <c r="F103820" t="s">
        <v>2047</v>
      </c>
      <c r="G103820">
        <v>30055</v>
      </c>
      <c r="H103820" t="s">
        <v>3594</v>
      </c>
      <c r="I103820" t="s">
        <v>2121</v>
      </c>
      <c r="J103820">
        <v>63401</v>
      </c>
      <c r="K103820">
        <v>7832</v>
      </c>
      <c r="L103820" t="s">
        <v>2050</v>
      </c>
    </row>
    <row r="103821" spans="1:12" x14ac:dyDescent="0.2">
      <c r="A103821">
        <v>8452372</v>
      </c>
      <c r="B103821" s="2">
        <v>40420.880555555559</v>
      </c>
      <c r="C103821">
        <v>705</v>
      </c>
      <c r="D103821">
        <v>5359</v>
      </c>
      <c r="E103821">
        <v>40.28</v>
      </c>
      <c r="F103821" t="s">
        <v>2047</v>
      </c>
      <c r="G103821">
        <v>71667</v>
      </c>
      <c r="H103821" t="s">
        <v>2479</v>
      </c>
      <c r="I103821" t="s">
        <v>2054</v>
      </c>
      <c r="J103821">
        <v>94598</v>
      </c>
      <c r="K103821">
        <v>7538</v>
      </c>
      <c r="L103821" t="s">
        <v>2050</v>
      </c>
    </row>
    <row r="103822" spans="1:12" x14ac:dyDescent="0.2">
      <c r="A103822">
        <v>8452374</v>
      </c>
      <c r="B103822" s="2">
        <v>40420.880555555559</v>
      </c>
      <c r="C103822">
        <v>1859</v>
      </c>
      <c r="D103822">
        <v>2241</v>
      </c>
      <c r="E103822">
        <v>44.07</v>
      </c>
      <c r="F103822" t="s">
        <v>2047</v>
      </c>
      <c r="G103822">
        <v>43293</v>
      </c>
      <c r="H103822" t="s">
        <v>2391</v>
      </c>
      <c r="I103822" t="s">
        <v>2060</v>
      </c>
      <c r="J103822">
        <v>10950</v>
      </c>
      <c r="K103822">
        <v>5499</v>
      </c>
      <c r="L103822" t="s">
        <v>2050</v>
      </c>
    </row>
    <row r="103823" spans="1:12" x14ac:dyDescent="0.2">
      <c r="A103823">
        <v>8452375</v>
      </c>
      <c r="B103823" s="2">
        <v>40420.881249999999</v>
      </c>
      <c r="C103823">
        <v>985</v>
      </c>
      <c r="D103823">
        <v>3862</v>
      </c>
      <c r="E103823">
        <v>100</v>
      </c>
      <c r="F103823" t="s">
        <v>2047</v>
      </c>
      <c r="G103823">
        <v>27092</v>
      </c>
      <c r="H103823" t="s">
        <v>4114</v>
      </c>
      <c r="I103823" t="s">
        <v>2123</v>
      </c>
      <c r="J103823">
        <v>48462</v>
      </c>
      <c r="K103823">
        <v>4829</v>
      </c>
      <c r="L103823" t="s">
        <v>2050</v>
      </c>
    </row>
    <row r="103824" spans="1:12" x14ac:dyDescent="0.2">
      <c r="A103824">
        <v>8452376</v>
      </c>
      <c r="B103824" s="2">
        <v>40420.881249999999</v>
      </c>
      <c r="C103824">
        <v>1662</v>
      </c>
      <c r="D103824">
        <v>4541</v>
      </c>
      <c r="E103824">
        <v>28.37</v>
      </c>
      <c r="F103824" t="s">
        <v>2061</v>
      </c>
      <c r="G103824">
        <v>73186</v>
      </c>
      <c r="H103824" t="s">
        <v>2062</v>
      </c>
      <c r="I103824" t="s">
        <v>2050</v>
      </c>
      <c r="K103824">
        <v>4814</v>
      </c>
      <c r="L103824" t="s">
        <v>2050</v>
      </c>
    </row>
    <row r="103825" spans="1:12" x14ac:dyDescent="0.2">
      <c r="A103825">
        <v>8452377</v>
      </c>
      <c r="B103825" s="2">
        <v>40420.881249999999</v>
      </c>
      <c r="C103825">
        <v>1859</v>
      </c>
      <c r="D103825">
        <v>2241</v>
      </c>
      <c r="E103825">
        <v>100</v>
      </c>
      <c r="F103825" t="s">
        <v>2047</v>
      </c>
      <c r="G103825">
        <v>43293</v>
      </c>
      <c r="H103825" t="s">
        <v>2391</v>
      </c>
      <c r="I103825" t="s">
        <v>2060</v>
      </c>
      <c r="J103825">
        <v>10950</v>
      </c>
      <c r="K103825">
        <v>5499</v>
      </c>
      <c r="L103825" t="s">
        <v>2050</v>
      </c>
    </row>
    <row r="103826" spans="1:12" x14ac:dyDescent="0.2">
      <c r="A103826">
        <v>8452378</v>
      </c>
      <c r="B103826" s="2">
        <v>40420.881944444445</v>
      </c>
      <c r="C103826">
        <v>621</v>
      </c>
      <c r="D103826">
        <v>4944</v>
      </c>
      <c r="E103826">
        <v>146.58000000000001</v>
      </c>
      <c r="F103826" t="s">
        <v>2047</v>
      </c>
      <c r="G103826">
        <v>23265</v>
      </c>
      <c r="H103826" t="s">
        <v>2498</v>
      </c>
      <c r="I103826" t="s">
        <v>2101</v>
      </c>
      <c r="J103826">
        <v>32117</v>
      </c>
      <c r="K103826">
        <v>4900</v>
      </c>
      <c r="L103826" t="s">
        <v>2050</v>
      </c>
    </row>
    <row r="103827" spans="1:12" x14ac:dyDescent="0.2">
      <c r="A103827">
        <v>8452379</v>
      </c>
      <c r="B103827" s="2">
        <v>40420.881944444445</v>
      </c>
      <c r="C103827">
        <v>884</v>
      </c>
      <c r="D103827">
        <v>145</v>
      </c>
      <c r="E103827">
        <v>3.19</v>
      </c>
      <c r="F103827" t="s">
        <v>2047</v>
      </c>
      <c r="G103827">
        <v>20884</v>
      </c>
      <c r="H103827" t="s">
        <v>2122</v>
      </c>
      <c r="I103827" t="s">
        <v>2123</v>
      </c>
      <c r="J103827">
        <v>49548</v>
      </c>
      <c r="K103827">
        <v>5812</v>
      </c>
      <c r="L103827" t="s">
        <v>2050</v>
      </c>
    </row>
    <row r="103828" spans="1:12" x14ac:dyDescent="0.2">
      <c r="A103828">
        <v>8452380</v>
      </c>
      <c r="B103828" s="2">
        <v>40420.882638888892</v>
      </c>
      <c r="C103828">
        <v>716</v>
      </c>
      <c r="D103828">
        <v>4715</v>
      </c>
      <c r="E103828">
        <v>57.39</v>
      </c>
      <c r="F103828" t="s">
        <v>2047</v>
      </c>
      <c r="G103828">
        <v>37369</v>
      </c>
      <c r="H103828" t="s">
        <v>2919</v>
      </c>
      <c r="I103828" t="s">
        <v>2054</v>
      </c>
      <c r="J103828">
        <v>92252</v>
      </c>
      <c r="K103828">
        <v>4111</v>
      </c>
      <c r="L103828" t="s">
        <v>2050</v>
      </c>
    </row>
    <row r="103829" spans="1:12" x14ac:dyDescent="0.2">
      <c r="A103829">
        <v>8452381</v>
      </c>
      <c r="B103829" s="2">
        <v>40420.883333333331</v>
      </c>
      <c r="C103829">
        <v>1009</v>
      </c>
      <c r="D103829">
        <v>154</v>
      </c>
      <c r="E103829">
        <v>8.16</v>
      </c>
      <c r="F103829" t="s">
        <v>2047</v>
      </c>
      <c r="G103829">
        <v>81833</v>
      </c>
      <c r="H103829" t="s">
        <v>2128</v>
      </c>
      <c r="I103829" t="s">
        <v>2134</v>
      </c>
      <c r="J103829">
        <v>28716</v>
      </c>
      <c r="K103829">
        <v>5912</v>
      </c>
      <c r="L103829" t="s">
        <v>2050</v>
      </c>
    </row>
    <row r="103830" spans="1:12" x14ac:dyDescent="0.2">
      <c r="A103830">
        <v>8452382</v>
      </c>
      <c r="B103830" s="2">
        <v>40420.883333333331</v>
      </c>
      <c r="C103830">
        <v>1859</v>
      </c>
      <c r="D103830">
        <v>2241</v>
      </c>
      <c r="E103830">
        <v>-100</v>
      </c>
      <c r="F103830" t="s">
        <v>2047</v>
      </c>
      <c r="G103830">
        <v>43293</v>
      </c>
      <c r="H103830" t="s">
        <v>2391</v>
      </c>
      <c r="I103830" t="s">
        <v>2060</v>
      </c>
      <c r="J103830">
        <v>10950</v>
      </c>
      <c r="K103830">
        <v>5499</v>
      </c>
      <c r="L103830" t="s">
        <v>2050</v>
      </c>
    </row>
    <row r="103831" spans="1:12" x14ac:dyDescent="0.2">
      <c r="A103831">
        <v>8452383</v>
      </c>
      <c r="B103831" s="2">
        <v>40420.884027777778</v>
      </c>
      <c r="C103831">
        <v>1222</v>
      </c>
      <c r="D103831">
        <v>1076</v>
      </c>
      <c r="E103831">
        <v>33.99</v>
      </c>
      <c r="F103831" t="s">
        <v>2047</v>
      </c>
      <c r="G103831">
        <v>11468</v>
      </c>
      <c r="H103831" t="s">
        <v>3328</v>
      </c>
      <c r="I103831" t="s">
        <v>2482</v>
      </c>
      <c r="J103831">
        <v>84104</v>
      </c>
      <c r="K103831">
        <v>5970</v>
      </c>
      <c r="L103831" t="s">
        <v>2050</v>
      </c>
    </row>
    <row r="103832" spans="1:12" x14ac:dyDescent="0.2">
      <c r="A103832">
        <v>8452384</v>
      </c>
      <c r="B103832" s="2">
        <v>40420.884027777778</v>
      </c>
      <c r="C103832">
        <v>1234</v>
      </c>
      <c r="D103832">
        <v>22</v>
      </c>
      <c r="E103832">
        <v>21</v>
      </c>
      <c r="F103832" t="s">
        <v>2061</v>
      </c>
      <c r="G103832">
        <v>18563</v>
      </c>
      <c r="H103832" t="s">
        <v>2062</v>
      </c>
      <c r="I103832" t="s">
        <v>2050</v>
      </c>
      <c r="K103832">
        <v>4121</v>
      </c>
      <c r="L103832" t="s">
        <v>2050</v>
      </c>
    </row>
    <row r="103833" spans="1:12" x14ac:dyDescent="0.2">
      <c r="A103833">
        <v>8452385</v>
      </c>
      <c r="B103833" s="2">
        <v>40420.884027777778</v>
      </c>
      <c r="C103833">
        <v>1356</v>
      </c>
      <c r="D103833">
        <v>5480</v>
      </c>
      <c r="E103833">
        <v>0.8</v>
      </c>
      <c r="F103833" t="s">
        <v>2047</v>
      </c>
      <c r="G103833">
        <v>48919</v>
      </c>
      <c r="H103833" t="s">
        <v>3801</v>
      </c>
      <c r="I103833" t="s">
        <v>2076</v>
      </c>
      <c r="J103833">
        <v>54746</v>
      </c>
      <c r="K103833">
        <v>5311</v>
      </c>
      <c r="L103833" t="s">
        <v>2050</v>
      </c>
    </row>
    <row r="103834" spans="1:12" x14ac:dyDescent="0.2">
      <c r="A103834">
        <v>8452386</v>
      </c>
      <c r="B103834" s="2">
        <v>40420.884027777778</v>
      </c>
      <c r="C103834">
        <v>1579</v>
      </c>
      <c r="D103834">
        <v>4163</v>
      </c>
      <c r="E103834">
        <v>5.19</v>
      </c>
      <c r="F103834" t="s">
        <v>2047</v>
      </c>
      <c r="G103834">
        <v>60569</v>
      </c>
      <c r="H103834" t="s">
        <v>2519</v>
      </c>
      <c r="I103834" t="s">
        <v>2101</v>
      </c>
      <c r="J103834">
        <v>33619</v>
      </c>
      <c r="K103834">
        <v>5300</v>
      </c>
      <c r="L103834" t="s">
        <v>2050</v>
      </c>
    </row>
    <row r="103835" spans="1:12" x14ac:dyDescent="0.2">
      <c r="A103835">
        <v>8452387</v>
      </c>
      <c r="B103835" s="2">
        <v>40420.884722222225</v>
      </c>
      <c r="C103835">
        <v>1936</v>
      </c>
      <c r="D103835">
        <v>5551</v>
      </c>
      <c r="E103835">
        <v>53.66</v>
      </c>
      <c r="F103835" t="s">
        <v>2047</v>
      </c>
      <c r="G103835">
        <v>6861</v>
      </c>
      <c r="H103835" t="s">
        <v>2411</v>
      </c>
      <c r="I103835" t="s">
        <v>2387</v>
      </c>
      <c r="J103835">
        <v>5477</v>
      </c>
      <c r="K103835">
        <v>5812</v>
      </c>
      <c r="L103835" t="s">
        <v>2050</v>
      </c>
    </row>
    <row r="103836" spans="1:12" x14ac:dyDescent="0.2">
      <c r="A103836">
        <v>8452389</v>
      </c>
      <c r="B103836" s="2">
        <v>40420.886111111111</v>
      </c>
      <c r="C103836">
        <v>247</v>
      </c>
      <c r="D103836">
        <v>1240</v>
      </c>
      <c r="E103836">
        <v>153.88999999999999</v>
      </c>
      <c r="F103836" t="s">
        <v>2061</v>
      </c>
      <c r="G103836">
        <v>31263</v>
      </c>
      <c r="H103836" t="s">
        <v>2062</v>
      </c>
      <c r="I103836" t="s">
        <v>2050</v>
      </c>
      <c r="K103836">
        <v>4900</v>
      </c>
      <c r="L103836" t="s">
        <v>2050</v>
      </c>
    </row>
    <row r="103837" spans="1:12" x14ac:dyDescent="0.2">
      <c r="A103837">
        <v>8452390</v>
      </c>
      <c r="B103837" s="2">
        <v>40420.886111111111</v>
      </c>
      <c r="C103837">
        <v>397</v>
      </c>
      <c r="D103837">
        <v>2574</v>
      </c>
      <c r="E103837">
        <v>18.71</v>
      </c>
      <c r="F103837" t="s">
        <v>2047</v>
      </c>
      <c r="G103837">
        <v>32175</v>
      </c>
      <c r="H103837" t="s">
        <v>2193</v>
      </c>
      <c r="I103837" t="s">
        <v>2072</v>
      </c>
      <c r="J103837">
        <v>19136</v>
      </c>
      <c r="K103837">
        <v>7538</v>
      </c>
      <c r="L103837" t="s">
        <v>2050</v>
      </c>
    </row>
    <row r="103838" spans="1:12" x14ac:dyDescent="0.2">
      <c r="A103838">
        <v>8452391</v>
      </c>
      <c r="B103838" s="2">
        <v>40420.886805555558</v>
      </c>
      <c r="C103838">
        <v>169</v>
      </c>
      <c r="D103838">
        <v>3256</v>
      </c>
      <c r="E103838">
        <v>3.87</v>
      </c>
      <c r="F103838" t="s">
        <v>2047</v>
      </c>
      <c r="G103838">
        <v>75606</v>
      </c>
      <c r="H103838" t="s">
        <v>2157</v>
      </c>
      <c r="I103838" t="s">
        <v>2158</v>
      </c>
      <c r="J103838">
        <v>29153</v>
      </c>
      <c r="K103838">
        <v>5411</v>
      </c>
      <c r="L103838" t="s">
        <v>2050</v>
      </c>
    </row>
    <row r="103839" spans="1:12" x14ac:dyDescent="0.2">
      <c r="A103839">
        <v>8452392</v>
      </c>
      <c r="B103839" s="2">
        <v>40420.886805555558</v>
      </c>
      <c r="C103839">
        <v>1812</v>
      </c>
      <c r="D103839">
        <v>2531</v>
      </c>
      <c r="E103839">
        <v>259</v>
      </c>
      <c r="F103839" t="s">
        <v>2047</v>
      </c>
      <c r="G103839">
        <v>44795</v>
      </c>
      <c r="H103839" t="s">
        <v>3453</v>
      </c>
      <c r="I103839" t="s">
        <v>3454</v>
      </c>
      <c r="J103839">
        <v>99504</v>
      </c>
      <c r="K103839">
        <v>3780</v>
      </c>
      <c r="L103839" t="s">
        <v>2050</v>
      </c>
    </row>
    <row r="103840" spans="1:12" x14ac:dyDescent="0.2">
      <c r="A103840">
        <v>8452393</v>
      </c>
      <c r="B103840" s="2">
        <v>40420.887499999997</v>
      </c>
      <c r="C103840">
        <v>1514</v>
      </c>
      <c r="D103840">
        <v>78</v>
      </c>
      <c r="E103840">
        <v>39.71</v>
      </c>
      <c r="F103840" t="s">
        <v>2047</v>
      </c>
      <c r="G103840">
        <v>20884</v>
      </c>
      <c r="H103840" t="s">
        <v>2122</v>
      </c>
      <c r="I103840" t="s">
        <v>2123</v>
      </c>
      <c r="J103840">
        <v>49548</v>
      </c>
      <c r="K103840">
        <v>5812</v>
      </c>
      <c r="L103840" t="s">
        <v>2050</v>
      </c>
    </row>
    <row r="103841" spans="1:12" x14ac:dyDescent="0.2">
      <c r="A103841">
        <v>8452394</v>
      </c>
      <c r="B103841" s="2">
        <v>40420.888194444444</v>
      </c>
      <c r="C103841">
        <v>356</v>
      </c>
      <c r="D103841">
        <v>3251</v>
      </c>
      <c r="E103841">
        <v>33.61</v>
      </c>
      <c r="F103841" t="s">
        <v>2047</v>
      </c>
      <c r="G103841">
        <v>25887</v>
      </c>
      <c r="H103841" t="s">
        <v>2374</v>
      </c>
      <c r="I103841" t="s">
        <v>2101</v>
      </c>
      <c r="J103841">
        <v>34997</v>
      </c>
      <c r="K103841">
        <v>5814</v>
      </c>
      <c r="L103841" t="s">
        <v>2050</v>
      </c>
    </row>
    <row r="103842" spans="1:12" x14ac:dyDescent="0.2">
      <c r="A103842">
        <v>8452395</v>
      </c>
      <c r="B103842" s="2">
        <v>40420.888888888891</v>
      </c>
      <c r="C103842">
        <v>369</v>
      </c>
      <c r="D103842">
        <v>2982</v>
      </c>
      <c r="E103842">
        <v>370</v>
      </c>
      <c r="F103842" t="s">
        <v>2047</v>
      </c>
      <c r="G103842">
        <v>52923</v>
      </c>
      <c r="H103842" t="s">
        <v>5973</v>
      </c>
      <c r="I103842" t="s">
        <v>5542</v>
      </c>
      <c r="K103842">
        <v>3504</v>
      </c>
      <c r="L103842" t="s">
        <v>2050</v>
      </c>
    </row>
    <row r="103843" spans="1:12" x14ac:dyDescent="0.2">
      <c r="A103843">
        <v>8452397</v>
      </c>
      <c r="B103843" s="2">
        <v>40420.890972222223</v>
      </c>
      <c r="C103843">
        <v>676</v>
      </c>
      <c r="D103843">
        <v>3910</v>
      </c>
      <c r="E103843">
        <v>43.99</v>
      </c>
      <c r="F103843" t="s">
        <v>2047</v>
      </c>
      <c r="G103843">
        <v>75936</v>
      </c>
      <c r="H103843" t="s">
        <v>2760</v>
      </c>
      <c r="I103843" t="s">
        <v>2065</v>
      </c>
      <c r="J103843">
        <v>75056</v>
      </c>
      <c r="K103843">
        <v>5814</v>
      </c>
      <c r="L103843" t="s">
        <v>2050</v>
      </c>
    </row>
    <row r="103844" spans="1:12" x14ac:dyDescent="0.2">
      <c r="A103844">
        <v>8452398</v>
      </c>
      <c r="B103844" s="2">
        <v>40420.890972222223</v>
      </c>
      <c r="C103844">
        <v>1075</v>
      </c>
      <c r="D103844">
        <v>3287</v>
      </c>
      <c r="E103844">
        <v>31.93</v>
      </c>
      <c r="F103844" t="s">
        <v>2061</v>
      </c>
      <c r="G103844">
        <v>18563</v>
      </c>
      <c r="H103844" t="s">
        <v>2062</v>
      </c>
      <c r="I103844" t="s">
        <v>2050</v>
      </c>
      <c r="K103844">
        <v>4121</v>
      </c>
      <c r="L103844" t="s">
        <v>2050</v>
      </c>
    </row>
    <row r="103845" spans="1:12" x14ac:dyDescent="0.2">
      <c r="A103845">
        <v>8452399</v>
      </c>
      <c r="B103845" s="2">
        <v>40420.89166666667</v>
      </c>
      <c r="C103845">
        <v>951</v>
      </c>
      <c r="D103845">
        <v>3330</v>
      </c>
      <c r="E103845">
        <v>14.38</v>
      </c>
      <c r="F103845" t="s">
        <v>2061</v>
      </c>
      <c r="G103845">
        <v>18563</v>
      </c>
      <c r="H103845" t="s">
        <v>2062</v>
      </c>
      <c r="I103845" t="s">
        <v>2050</v>
      </c>
      <c r="K103845">
        <v>4121</v>
      </c>
      <c r="L103845" t="s">
        <v>2050</v>
      </c>
    </row>
    <row r="103846" spans="1:12" x14ac:dyDescent="0.2">
      <c r="A103846">
        <v>8452400</v>
      </c>
      <c r="B103846" s="2">
        <v>40420.892361111109</v>
      </c>
      <c r="C103846">
        <v>106</v>
      </c>
      <c r="D103846">
        <v>1037</v>
      </c>
      <c r="E103846">
        <v>7.54</v>
      </c>
      <c r="F103846" t="s">
        <v>2047</v>
      </c>
      <c r="G103846">
        <v>30928</v>
      </c>
      <c r="H103846" t="s">
        <v>2358</v>
      </c>
      <c r="I103846" t="s">
        <v>2056</v>
      </c>
      <c r="J103846">
        <v>46203</v>
      </c>
      <c r="K103846">
        <v>5541</v>
      </c>
      <c r="L103846" t="s">
        <v>2050</v>
      </c>
    </row>
    <row r="103847" spans="1:12" x14ac:dyDescent="0.2">
      <c r="A103847">
        <v>8452401</v>
      </c>
      <c r="B103847" s="2">
        <v>40420.893055555556</v>
      </c>
      <c r="C103847">
        <v>1787</v>
      </c>
      <c r="D103847">
        <v>2228</v>
      </c>
      <c r="E103847">
        <v>61.17</v>
      </c>
      <c r="F103847" t="s">
        <v>2047</v>
      </c>
      <c r="G103847">
        <v>25717</v>
      </c>
      <c r="H103847" t="s">
        <v>2106</v>
      </c>
      <c r="I103847" t="s">
        <v>2107</v>
      </c>
      <c r="J103847">
        <v>40511</v>
      </c>
      <c r="K103847">
        <v>5812</v>
      </c>
      <c r="L103847" t="s">
        <v>2050</v>
      </c>
    </row>
    <row r="103848" spans="1:12" x14ac:dyDescent="0.2">
      <c r="A103848">
        <v>8452402</v>
      </c>
      <c r="B103848" s="2">
        <v>40420.893750000003</v>
      </c>
      <c r="C103848">
        <v>275</v>
      </c>
      <c r="D103848">
        <v>3036</v>
      </c>
      <c r="E103848">
        <v>100.95</v>
      </c>
      <c r="F103848" t="s">
        <v>2061</v>
      </c>
      <c r="G103848">
        <v>9932</v>
      </c>
      <c r="H103848" t="s">
        <v>2062</v>
      </c>
      <c r="I103848" t="s">
        <v>2050</v>
      </c>
      <c r="K103848">
        <v>5311</v>
      </c>
      <c r="L103848" t="s">
        <v>2050</v>
      </c>
    </row>
    <row r="103849" spans="1:12" x14ac:dyDescent="0.2">
      <c r="A103849">
        <v>8452403</v>
      </c>
      <c r="B103849" s="2">
        <v>40420.893750000003</v>
      </c>
      <c r="C103849">
        <v>1587</v>
      </c>
      <c r="D103849">
        <v>3034</v>
      </c>
      <c r="E103849">
        <v>40.28</v>
      </c>
      <c r="F103849" t="s">
        <v>2047</v>
      </c>
      <c r="G103849">
        <v>39825</v>
      </c>
      <c r="H103849" t="s">
        <v>2796</v>
      </c>
      <c r="I103849" t="s">
        <v>2134</v>
      </c>
      <c r="J103849">
        <v>28027</v>
      </c>
      <c r="K103849">
        <v>5300</v>
      </c>
      <c r="L103849" t="s">
        <v>2050</v>
      </c>
    </row>
    <row r="103850" spans="1:12" x14ac:dyDescent="0.2">
      <c r="A103850">
        <v>8452405</v>
      </c>
      <c r="B103850" s="2">
        <v>40420.894444444442</v>
      </c>
      <c r="C103850">
        <v>225</v>
      </c>
      <c r="D103850">
        <v>1253</v>
      </c>
      <c r="E103850">
        <v>76.84</v>
      </c>
      <c r="F103850" t="s">
        <v>2047</v>
      </c>
      <c r="G103850">
        <v>18215</v>
      </c>
      <c r="H103850" t="s">
        <v>2277</v>
      </c>
      <c r="I103850" t="s">
        <v>2065</v>
      </c>
      <c r="J103850">
        <v>77035</v>
      </c>
      <c r="K103850">
        <v>5719</v>
      </c>
      <c r="L103850" t="s">
        <v>2050</v>
      </c>
    </row>
    <row r="103851" spans="1:12" x14ac:dyDescent="0.2">
      <c r="A103851">
        <v>8452406</v>
      </c>
      <c r="B103851" s="2">
        <v>40420.894444444442</v>
      </c>
      <c r="C103851">
        <v>1971</v>
      </c>
      <c r="D103851">
        <v>3293</v>
      </c>
      <c r="E103851">
        <v>41.03</v>
      </c>
      <c r="F103851" t="s">
        <v>2047</v>
      </c>
      <c r="G103851">
        <v>91128</v>
      </c>
      <c r="H103851" t="s">
        <v>2230</v>
      </c>
      <c r="I103851" t="s">
        <v>2060</v>
      </c>
      <c r="J103851">
        <v>13135</v>
      </c>
      <c r="K103851">
        <v>5411</v>
      </c>
      <c r="L103851" t="s">
        <v>2050</v>
      </c>
    </row>
    <row r="103852" spans="1:12" x14ac:dyDescent="0.2">
      <c r="A103852">
        <v>8452407</v>
      </c>
      <c r="B103852" s="2">
        <v>40420.895138888889</v>
      </c>
      <c r="C103852">
        <v>4</v>
      </c>
      <c r="D103852">
        <v>5391</v>
      </c>
      <c r="E103852">
        <v>58.89</v>
      </c>
      <c r="F103852" t="s">
        <v>2047</v>
      </c>
      <c r="G103852">
        <v>88646</v>
      </c>
      <c r="H103852" t="s">
        <v>2438</v>
      </c>
      <c r="I103852" t="s">
        <v>2086</v>
      </c>
      <c r="J103852">
        <v>98122</v>
      </c>
      <c r="K103852">
        <v>5812</v>
      </c>
      <c r="L103852" t="s">
        <v>2050</v>
      </c>
    </row>
    <row r="103853" spans="1:12" x14ac:dyDescent="0.2">
      <c r="A103853">
        <v>8452408</v>
      </c>
      <c r="B103853" s="2">
        <v>40420.895138888889</v>
      </c>
      <c r="C103853">
        <v>1498</v>
      </c>
      <c r="D103853">
        <v>2232</v>
      </c>
      <c r="E103853">
        <v>403.68</v>
      </c>
      <c r="F103853" t="s">
        <v>2047</v>
      </c>
      <c r="G103853">
        <v>40026</v>
      </c>
      <c r="H103853" t="s">
        <v>2612</v>
      </c>
      <c r="I103853" t="s">
        <v>2093</v>
      </c>
      <c r="J103853">
        <v>8094</v>
      </c>
      <c r="K103853">
        <v>6300</v>
      </c>
      <c r="L103853" t="s">
        <v>2050</v>
      </c>
    </row>
    <row r="103854" spans="1:12" x14ac:dyDescent="0.2">
      <c r="A103854">
        <v>8452409</v>
      </c>
      <c r="B103854" s="2">
        <v>40420.895833333336</v>
      </c>
      <c r="C103854">
        <v>1873</v>
      </c>
      <c r="D103854">
        <v>4110</v>
      </c>
      <c r="E103854">
        <v>38.22</v>
      </c>
      <c r="F103854" t="s">
        <v>2061</v>
      </c>
      <c r="G103854">
        <v>41122</v>
      </c>
      <c r="H103854" t="s">
        <v>2062</v>
      </c>
      <c r="I103854" t="s">
        <v>2050</v>
      </c>
      <c r="K103854">
        <v>4784</v>
      </c>
      <c r="L103854" t="s">
        <v>2050</v>
      </c>
    </row>
    <row r="103855" spans="1:12" x14ac:dyDescent="0.2">
      <c r="A103855">
        <v>8452410</v>
      </c>
      <c r="B103855" s="2">
        <v>40420.896527777775</v>
      </c>
      <c r="C103855">
        <v>1973</v>
      </c>
      <c r="D103855">
        <v>2879</v>
      </c>
      <c r="E103855">
        <v>65.42</v>
      </c>
      <c r="F103855" t="s">
        <v>2061</v>
      </c>
      <c r="G103855">
        <v>73186</v>
      </c>
      <c r="H103855" t="s">
        <v>2062</v>
      </c>
      <c r="I103855" t="s">
        <v>2050</v>
      </c>
      <c r="K103855">
        <v>4814</v>
      </c>
      <c r="L103855" t="s">
        <v>2329</v>
      </c>
    </row>
    <row r="103856" spans="1:12" x14ac:dyDescent="0.2">
      <c r="A103856">
        <v>8452411</v>
      </c>
      <c r="B103856" s="2">
        <v>40420.897222222222</v>
      </c>
      <c r="C103856">
        <v>1917</v>
      </c>
      <c r="D103856">
        <v>5803</v>
      </c>
      <c r="E103856">
        <v>104.44</v>
      </c>
      <c r="F103856" t="s">
        <v>2047</v>
      </c>
      <c r="G103856">
        <v>44919</v>
      </c>
      <c r="H103856" t="s">
        <v>2718</v>
      </c>
      <c r="I103856" t="s">
        <v>2060</v>
      </c>
      <c r="J103856">
        <v>11778</v>
      </c>
      <c r="K103856">
        <v>5814</v>
      </c>
      <c r="L103856" t="s">
        <v>2050</v>
      </c>
    </row>
    <row r="103857" spans="1:12" x14ac:dyDescent="0.2">
      <c r="A103857">
        <v>8452412</v>
      </c>
      <c r="B103857" s="2">
        <v>40420.897916666669</v>
      </c>
      <c r="C103857">
        <v>581</v>
      </c>
      <c r="D103857">
        <v>211</v>
      </c>
      <c r="E103857">
        <v>40</v>
      </c>
      <c r="F103857" t="s">
        <v>2047</v>
      </c>
      <c r="G103857">
        <v>27092</v>
      </c>
      <c r="H103857" t="s">
        <v>2751</v>
      </c>
      <c r="I103857" t="s">
        <v>2109</v>
      </c>
      <c r="J103857">
        <v>70065</v>
      </c>
      <c r="K103857">
        <v>4829</v>
      </c>
      <c r="L103857" t="s">
        <v>2050</v>
      </c>
    </row>
    <row r="103858" spans="1:12" x14ac:dyDescent="0.2">
      <c r="A103858">
        <v>8452413</v>
      </c>
      <c r="B103858" s="2">
        <v>40420.897916666669</v>
      </c>
      <c r="C103858">
        <v>1542</v>
      </c>
      <c r="D103858">
        <v>2906</v>
      </c>
      <c r="E103858">
        <v>-75</v>
      </c>
      <c r="F103858" t="s">
        <v>2047</v>
      </c>
      <c r="G103858">
        <v>59935</v>
      </c>
      <c r="H103858" t="s">
        <v>2118</v>
      </c>
      <c r="I103858" t="s">
        <v>2119</v>
      </c>
      <c r="J103858">
        <v>44118</v>
      </c>
      <c r="K103858">
        <v>5499</v>
      </c>
      <c r="L103858" t="s">
        <v>2050</v>
      </c>
    </row>
    <row r="103859" spans="1:12" x14ac:dyDescent="0.2">
      <c r="A103859">
        <v>8452414</v>
      </c>
      <c r="B103859" s="2">
        <v>40420.898611111108</v>
      </c>
      <c r="C103859">
        <v>801</v>
      </c>
      <c r="D103859">
        <v>3366</v>
      </c>
      <c r="E103859">
        <v>56</v>
      </c>
      <c r="F103859" t="s">
        <v>2047</v>
      </c>
      <c r="G103859">
        <v>50867</v>
      </c>
      <c r="H103859" t="s">
        <v>3116</v>
      </c>
      <c r="I103859" t="s">
        <v>2083</v>
      </c>
      <c r="J103859">
        <v>6484</v>
      </c>
      <c r="K103859">
        <v>5541</v>
      </c>
      <c r="L103859" t="s">
        <v>2050</v>
      </c>
    </row>
    <row r="103860" spans="1:12" x14ac:dyDescent="0.2">
      <c r="A103860">
        <v>8452416</v>
      </c>
      <c r="B103860" s="2">
        <v>40420.898611111108</v>
      </c>
      <c r="C103860">
        <v>1684</v>
      </c>
      <c r="D103860">
        <v>2140</v>
      </c>
      <c r="E103860">
        <v>31.28</v>
      </c>
      <c r="F103860" t="s">
        <v>2047</v>
      </c>
      <c r="G103860">
        <v>26810</v>
      </c>
      <c r="H103860" t="s">
        <v>4683</v>
      </c>
      <c r="I103860" t="s">
        <v>2149</v>
      </c>
      <c r="J103860">
        <v>37709</v>
      </c>
      <c r="K103860">
        <v>5541</v>
      </c>
      <c r="L103860" t="s">
        <v>2050</v>
      </c>
    </row>
    <row r="103861" spans="1:12" x14ac:dyDescent="0.2">
      <c r="A103861">
        <v>8452417</v>
      </c>
      <c r="B103861" s="2">
        <v>40420.899305555555</v>
      </c>
      <c r="C103861">
        <v>822</v>
      </c>
      <c r="D103861">
        <v>5385</v>
      </c>
      <c r="E103861">
        <v>82</v>
      </c>
      <c r="F103861" t="s">
        <v>2047</v>
      </c>
      <c r="G103861">
        <v>61195</v>
      </c>
      <c r="H103861" t="s">
        <v>2235</v>
      </c>
      <c r="I103861" t="s">
        <v>2054</v>
      </c>
      <c r="J103861">
        <v>91911</v>
      </c>
      <c r="K103861">
        <v>5541</v>
      </c>
      <c r="L103861" t="s">
        <v>2050</v>
      </c>
    </row>
    <row r="103862" spans="1:12" x14ac:dyDescent="0.2">
      <c r="A103862">
        <v>8452419</v>
      </c>
      <c r="B103862" s="2">
        <v>40420.9</v>
      </c>
      <c r="C103862">
        <v>723</v>
      </c>
      <c r="D103862">
        <v>3368</v>
      </c>
      <c r="E103862">
        <v>6.1</v>
      </c>
      <c r="F103862" t="s">
        <v>2047</v>
      </c>
      <c r="G103862">
        <v>65670</v>
      </c>
      <c r="H103862" t="s">
        <v>2277</v>
      </c>
      <c r="I103862" t="s">
        <v>2065</v>
      </c>
      <c r="J103862">
        <v>77015</v>
      </c>
      <c r="K103862">
        <v>5300</v>
      </c>
      <c r="L103862" t="s">
        <v>2050</v>
      </c>
    </row>
    <row r="103863" spans="1:12" x14ac:dyDescent="0.2">
      <c r="A103863">
        <v>8452420</v>
      </c>
      <c r="B103863" s="2">
        <v>40420.9</v>
      </c>
      <c r="C103863">
        <v>801</v>
      </c>
      <c r="D103863">
        <v>3366</v>
      </c>
      <c r="E103863">
        <v>69.28</v>
      </c>
      <c r="F103863" t="s">
        <v>2047</v>
      </c>
      <c r="G103863">
        <v>50867</v>
      </c>
      <c r="H103863" t="s">
        <v>3116</v>
      </c>
      <c r="I103863" t="s">
        <v>2083</v>
      </c>
      <c r="J103863">
        <v>6484</v>
      </c>
      <c r="K103863">
        <v>5541</v>
      </c>
      <c r="L103863" t="s">
        <v>2050</v>
      </c>
    </row>
    <row r="103864" spans="1:12" x14ac:dyDescent="0.2">
      <c r="A103864">
        <v>8452421</v>
      </c>
      <c r="B103864" s="2">
        <v>40420.900694444441</v>
      </c>
      <c r="C103864">
        <v>190</v>
      </c>
      <c r="D103864">
        <v>3363</v>
      </c>
      <c r="E103864">
        <v>33.39</v>
      </c>
      <c r="F103864" t="s">
        <v>2047</v>
      </c>
      <c r="G103864">
        <v>55060</v>
      </c>
      <c r="H103864" t="s">
        <v>2219</v>
      </c>
      <c r="I103864" t="s">
        <v>2113</v>
      </c>
      <c r="J103864">
        <v>60077</v>
      </c>
      <c r="K103864">
        <v>5812</v>
      </c>
      <c r="L103864" t="s">
        <v>2050</v>
      </c>
    </row>
    <row r="103865" spans="1:12" x14ac:dyDescent="0.2">
      <c r="A103865">
        <v>8452422</v>
      </c>
      <c r="B103865" s="2">
        <v>40420.900694444441</v>
      </c>
      <c r="C103865">
        <v>676</v>
      </c>
      <c r="D103865">
        <v>1250</v>
      </c>
      <c r="E103865">
        <v>43.04</v>
      </c>
      <c r="F103865" t="s">
        <v>2047</v>
      </c>
      <c r="G103865">
        <v>91842</v>
      </c>
      <c r="H103865" t="s">
        <v>2760</v>
      </c>
      <c r="I103865" t="s">
        <v>2065</v>
      </c>
      <c r="J103865">
        <v>75056</v>
      </c>
      <c r="K103865">
        <v>5812</v>
      </c>
      <c r="L103865" t="s">
        <v>2050</v>
      </c>
    </row>
    <row r="103866" spans="1:12" x14ac:dyDescent="0.2">
      <c r="A103866">
        <v>8452423</v>
      </c>
      <c r="B103866" s="2">
        <v>40420.900694444441</v>
      </c>
      <c r="C103866">
        <v>1209</v>
      </c>
      <c r="D103866">
        <v>3362</v>
      </c>
      <c r="E103866">
        <v>2.5099999999999998</v>
      </c>
      <c r="F103866" t="s">
        <v>2047</v>
      </c>
      <c r="G103866">
        <v>34447</v>
      </c>
      <c r="H103866" t="s">
        <v>2227</v>
      </c>
      <c r="I103866" t="s">
        <v>2060</v>
      </c>
      <c r="J103866">
        <v>10710</v>
      </c>
      <c r="K103866">
        <v>5912</v>
      </c>
      <c r="L103866" t="s">
        <v>2050</v>
      </c>
    </row>
    <row r="103867" spans="1:12" x14ac:dyDescent="0.2">
      <c r="A103867">
        <v>8452424</v>
      </c>
      <c r="B103867" s="2">
        <v>40420.900694444441</v>
      </c>
      <c r="C103867">
        <v>1736</v>
      </c>
      <c r="D103867">
        <v>2647</v>
      </c>
      <c r="E103867">
        <v>102.5</v>
      </c>
      <c r="F103867" t="s">
        <v>2047</v>
      </c>
      <c r="G103867">
        <v>86518</v>
      </c>
      <c r="H103867" t="s">
        <v>2438</v>
      </c>
      <c r="I103867" t="s">
        <v>2086</v>
      </c>
      <c r="J103867">
        <v>98121</v>
      </c>
      <c r="K103867">
        <v>5912</v>
      </c>
      <c r="L103867" t="s">
        <v>2050</v>
      </c>
    </row>
    <row r="103868" spans="1:12" x14ac:dyDescent="0.2">
      <c r="A103868">
        <v>8452425</v>
      </c>
      <c r="B103868" s="2">
        <v>40420.902083333334</v>
      </c>
      <c r="C103868">
        <v>477</v>
      </c>
      <c r="D103868">
        <v>4168</v>
      </c>
      <c r="E103868">
        <v>90.34</v>
      </c>
      <c r="F103868" t="s">
        <v>2047</v>
      </c>
      <c r="G103868">
        <v>46474</v>
      </c>
      <c r="H103868" t="s">
        <v>5040</v>
      </c>
      <c r="I103868" t="s">
        <v>2265</v>
      </c>
      <c r="J103868">
        <v>4430</v>
      </c>
      <c r="K103868">
        <v>7538</v>
      </c>
      <c r="L103868" t="s">
        <v>2050</v>
      </c>
    </row>
    <row r="103869" spans="1:12" x14ac:dyDescent="0.2">
      <c r="A103869">
        <v>8452426</v>
      </c>
      <c r="B103869" s="2">
        <v>40420.902083333334</v>
      </c>
      <c r="C103869">
        <v>644</v>
      </c>
      <c r="D103869">
        <v>2657</v>
      </c>
      <c r="E103869">
        <v>456.6</v>
      </c>
      <c r="F103869" t="s">
        <v>2047</v>
      </c>
      <c r="G103869">
        <v>22792</v>
      </c>
      <c r="H103869" t="s">
        <v>3029</v>
      </c>
      <c r="I103869" t="s">
        <v>2080</v>
      </c>
      <c r="J103869">
        <v>35215</v>
      </c>
      <c r="K103869">
        <v>8062</v>
      </c>
      <c r="L103869" t="s">
        <v>2050</v>
      </c>
    </row>
    <row r="103870" spans="1:12" x14ac:dyDescent="0.2">
      <c r="A103870">
        <v>8452427</v>
      </c>
      <c r="B103870" s="2">
        <v>40420.902083333334</v>
      </c>
      <c r="C103870">
        <v>1594</v>
      </c>
      <c r="D103870">
        <v>3241</v>
      </c>
      <c r="E103870">
        <v>55.38</v>
      </c>
      <c r="F103870" t="s">
        <v>2047</v>
      </c>
      <c r="G103870">
        <v>62087</v>
      </c>
      <c r="H103870" t="s">
        <v>2600</v>
      </c>
      <c r="I103870" t="s">
        <v>2101</v>
      </c>
      <c r="J103870">
        <v>32907</v>
      </c>
      <c r="K103870">
        <v>5300</v>
      </c>
      <c r="L103870" t="s">
        <v>2050</v>
      </c>
    </row>
    <row r="103871" spans="1:12" x14ac:dyDescent="0.2">
      <c r="A103871">
        <v>8452428</v>
      </c>
      <c r="B103871" s="2">
        <v>40420.902083333334</v>
      </c>
      <c r="C103871">
        <v>1788</v>
      </c>
      <c r="D103871">
        <v>2538</v>
      </c>
      <c r="E103871">
        <v>33.18</v>
      </c>
      <c r="F103871" t="s">
        <v>2061</v>
      </c>
      <c r="G103871">
        <v>31263</v>
      </c>
      <c r="H103871" t="s">
        <v>2062</v>
      </c>
      <c r="I103871" t="s">
        <v>2050</v>
      </c>
      <c r="K103871">
        <v>4900</v>
      </c>
      <c r="L103871" t="s">
        <v>2050</v>
      </c>
    </row>
    <row r="103872" spans="1:12" x14ac:dyDescent="0.2">
      <c r="A103872">
        <v>8452429</v>
      </c>
      <c r="B103872" s="2">
        <v>40420.902083333334</v>
      </c>
      <c r="C103872">
        <v>1969</v>
      </c>
      <c r="D103872">
        <v>4231</v>
      </c>
      <c r="E103872">
        <v>77.39</v>
      </c>
      <c r="F103872" t="s">
        <v>2047</v>
      </c>
      <c r="G103872">
        <v>74061</v>
      </c>
      <c r="H103872" t="s">
        <v>2364</v>
      </c>
      <c r="I103872" t="s">
        <v>2101</v>
      </c>
      <c r="J103872">
        <v>34212</v>
      </c>
      <c r="K103872">
        <v>5651</v>
      </c>
      <c r="L103872" t="s">
        <v>2050</v>
      </c>
    </row>
    <row r="103873" spans="1:12" x14ac:dyDescent="0.2">
      <c r="A103873">
        <v>8452430</v>
      </c>
      <c r="B103873" s="2">
        <v>40420.902083333334</v>
      </c>
      <c r="C103873">
        <v>1989</v>
      </c>
      <c r="D103873">
        <v>2984</v>
      </c>
      <c r="E103873">
        <v>40.78</v>
      </c>
      <c r="F103873" t="s">
        <v>2047</v>
      </c>
      <c r="G103873">
        <v>42859</v>
      </c>
      <c r="H103873" t="s">
        <v>4376</v>
      </c>
      <c r="I103873" t="s">
        <v>2060</v>
      </c>
      <c r="J103873">
        <v>14304</v>
      </c>
      <c r="K103873">
        <v>4121</v>
      </c>
      <c r="L103873" t="s">
        <v>2050</v>
      </c>
    </row>
    <row r="103874" spans="1:12" x14ac:dyDescent="0.2">
      <c r="A103874">
        <v>8452431</v>
      </c>
      <c r="B103874" s="2">
        <v>40420.902777777781</v>
      </c>
      <c r="C103874">
        <v>39</v>
      </c>
      <c r="D103874">
        <v>2413</v>
      </c>
      <c r="E103874">
        <v>34.75</v>
      </c>
      <c r="F103874" t="s">
        <v>2047</v>
      </c>
      <c r="G103874">
        <v>55060</v>
      </c>
      <c r="H103874" t="s">
        <v>3432</v>
      </c>
      <c r="I103874" t="s">
        <v>2083</v>
      </c>
      <c r="J103874">
        <v>6482</v>
      </c>
      <c r="K103874">
        <v>5812</v>
      </c>
      <c r="L103874" t="s">
        <v>2050</v>
      </c>
    </row>
    <row r="103875" spans="1:12" x14ac:dyDescent="0.2">
      <c r="A103875">
        <v>8452432</v>
      </c>
      <c r="B103875" s="2">
        <v>40420.902777777781</v>
      </c>
      <c r="C103875">
        <v>107</v>
      </c>
      <c r="D103875">
        <v>5349</v>
      </c>
      <c r="E103875">
        <v>70.78</v>
      </c>
      <c r="F103875" t="s">
        <v>2047</v>
      </c>
      <c r="G103875">
        <v>55744</v>
      </c>
      <c r="H103875" t="s">
        <v>4001</v>
      </c>
      <c r="I103875" t="s">
        <v>2145</v>
      </c>
      <c r="J103875">
        <v>71973</v>
      </c>
      <c r="K103875">
        <v>5411</v>
      </c>
      <c r="L103875" t="s">
        <v>2050</v>
      </c>
    </row>
    <row r="103876" spans="1:12" x14ac:dyDescent="0.2">
      <c r="A103876">
        <v>8452433</v>
      </c>
      <c r="B103876" s="2">
        <v>40420.90347222222</v>
      </c>
      <c r="C103876">
        <v>822</v>
      </c>
      <c r="D103876">
        <v>5385</v>
      </c>
      <c r="E103876">
        <v>-82</v>
      </c>
      <c r="F103876" t="s">
        <v>2047</v>
      </c>
      <c r="G103876">
        <v>61195</v>
      </c>
      <c r="H103876" t="s">
        <v>2235</v>
      </c>
      <c r="I103876" t="s">
        <v>2054</v>
      </c>
      <c r="J103876">
        <v>91911</v>
      </c>
      <c r="K103876">
        <v>5541</v>
      </c>
      <c r="L103876" t="s">
        <v>2050</v>
      </c>
    </row>
    <row r="103877" spans="1:12" x14ac:dyDescent="0.2">
      <c r="A103877">
        <v>8452434</v>
      </c>
      <c r="B103877" s="2">
        <v>40420.90347222222</v>
      </c>
      <c r="C103877">
        <v>1973</v>
      </c>
      <c r="D103877">
        <v>2180</v>
      </c>
      <c r="E103877">
        <v>57.93</v>
      </c>
      <c r="F103877" t="s">
        <v>2061</v>
      </c>
      <c r="G103877">
        <v>73186</v>
      </c>
      <c r="H103877" t="s">
        <v>2062</v>
      </c>
      <c r="I103877" t="s">
        <v>2050</v>
      </c>
      <c r="K103877">
        <v>4814</v>
      </c>
      <c r="L103877" t="s">
        <v>2050</v>
      </c>
    </row>
    <row r="103878" spans="1:12" x14ac:dyDescent="0.2">
      <c r="A103878">
        <v>8452435</v>
      </c>
      <c r="B103878" s="2">
        <v>40420.904166666667</v>
      </c>
      <c r="C103878">
        <v>118</v>
      </c>
      <c r="D103878">
        <v>2792</v>
      </c>
      <c r="E103878">
        <v>74.25</v>
      </c>
      <c r="F103878" t="s">
        <v>2047</v>
      </c>
      <c r="G103878">
        <v>60569</v>
      </c>
      <c r="H103878" t="s">
        <v>3029</v>
      </c>
      <c r="I103878" t="s">
        <v>2080</v>
      </c>
      <c r="J103878">
        <v>35214</v>
      </c>
      <c r="K103878">
        <v>5300</v>
      </c>
      <c r="L103878" t="s">
        <v>2050</v>
      </c>
    </row>
    <row r="103879" spans="1:12" x14ac:dyDescent="0.2">
      <c r="A103879">
        <v>8452436</v>
      </c>
      <c r="B103879" s="2">
        <v>40420.904166666667</v>
      </c>
      <c r="C103879">
        <v>876</v>
      </c>
      <c r="D103879">
        <v>3918</v>
      </c>
      <c r="E103879">
        <v>177</v>
      </c>
      <c r="F103879" t="s">
        <v>2047</v>
      </c>
      <c r="G103879">
        <v>41523</v>
      </c>
      <c r="H103879" t="s">
        <v>5975</v>
      </c>
      <c r="I103879" t="s">
        <v>2134</v>
      </c>
      <c r="J103879">
        <v>28712</v>
      </c>
      <c r="K103879">
        <v>3387</v>
      </c>
      <c r="L103879" t="s">
        <v>2050</v>
      </c>
    </row>
    <row r="103880" spans="1:12" x14ac:dyDescent="0.2">
      <c r="A103880">
        <v>8452437</v>
      </c>
      <c r="B103880" s="2">
        <v>40420.904861111114</v>
      </c>
      <c r="C103880">
        <v>1184</v>
      </c>
      <c r="D103880">
        <v>2898</v>
      </c>
      <c r="E103880">
        <v>27.29</v>
      </c>
      <c r="F103880" t="s">
        <v>2047</v>
      </c>
      <c r="G103880">
        <v>97434</v>
      </c>
      <c r="H103880" t="s">
        <v>2619</v>
      </c>
      <c r="I103880" t="s">
        <v>2054</v>
      </c>
      <c r="J103880">
        <v>94536</v>
      </c>
      <c r="K103880">
        <v>7538</v>
      </c>
      <c r="L103880" t="s">
        <v>2050</v>
      </c>
    </row>
    <row r="103881" spans="1:12" x14ac:dyDescent="0.2">
      <c r="A103881">
        <v>8452438</v>
      </c>
      <c r="B103881" s="2">
        <v>40420.904861111114</v>
      </c>
      <c r="C103881">
        <v>1666</v>
      </c>
      <c r="D103881">
        <v>178</v>
      </c>
      <c r="E103881">
        <v>80</v>
      </c>
      <c r="F103881" t="s">
        <v>2047</v>
      </c>
      <c r="G103881">
        <v>27092</v>
      </c>
      <c r="H103881" t="s">
        <v>2685</v>
      </c>
      <c r="I103881" t="s">
        <v>2078</v>
      </c>
      <c r="J103881">
        <v>31326</v>
      </c>
      <c r="K103881">
        <v>4829</v>
      </c>
      <c r="L103881" t="s">
        <v>2050</v>
      </c>
    </row>
    <row r="103882" spans="1:12" x14ac:dyDescent="0.2">
      <c r="A103882">
        <v>8452439</v>
      </c>
      <c r="B103882" s="2">
        <v>40420.904861111114</v>
      </c>
      <c r="C103882">
        <v>1727</v>
      </c>
      <c r="D103882">
        <v>5982</v>
      </c>
      <c r="E103882">
        <v>75.78</v>
      </c>
      <c r="F103882" t="s">
        <v>2047</v>
      </c>
      <c r="G103882">
        <v>148</v>
      </c>
      <c r="H103882" t="s">
        <v>2763</v>
      </c>
      <c r="I103882" t="s">
        <v>2158</v>
      </c>
      <c r="J103882">
        <v>29229</v>
      </c>
      <c r="K103882">
        <v>7230</v>
      </c>
      <c r="L103882" t="s">
        <v>2050</v>
      </c>
    </row>
    <row r="103883" spans="1:12" x14ac:dyDescent="0.2">
      <c r="A103883">
        <v>8452440</v>
      </c>
      <c r="B103883" s="2">
        <v>40420.905555555553</v>
      </c>
      <c r="C103883">
        <v>120</v>
      </c>
      <c r="D103883">
        <v>5813</v>
      </c>
      <c r="E103883">
        <v>78.739999999999995</v>
      </c>
      <c r="F103883" t="s">
        <v>2061</v>
      </c>
      <c r="G103883">
        <v>73186</v>
      </c>
      <c r="H103883" t="s">
        <v>2062</v>
      </c>
      <c r="I103883" t="s">
        <v>2050</v>
      </c>
      <c r="K103883">
        <v>4814</v>
      </c>
      <c r="L103883" t="s">
        <v>2050</v>
      </c>
    </row>
    <row r="103884" spans="1:12" x14ac:dyDescent="0.2">
      <c r="A103884">
        <v>8452442</v>
      </c>
      <c r="B103884" s="2">
        <v>40420.905555555553</v>
      </c>
      <c r="C103884">
        <v>252</v>
      </c>
      <c r="D103884">
        <v>5024</v>
      </c>
      <c r="E103884">
        <v>20</v>
      </c>
      <c r="F103884" t="s">
        <v>2047</v>
      </c>
      <c r="G103884">
        <v>27092</v>
      </c>
      <c r="H103884" t="s">
        <v>2912</v>
      </c>
      <c r="I103884" t="s">
        <v>2119</v>
      </c>
      <c r="J103884">
        <v>45015</v>
      </c>
      <c r="K103884">
        <v>4829</v>
      </c>
      <c r="L103884" t="s">
        <v>2050</v>
      </c>
    </row>
    <row r="103885" spans="1:12" x14ac:dyDescent="0.2">
      <c r="A103885">
        <v>8452443</v>
      </c>
      <c r="B103885" s="2">
        <v>40420.905555555553</v>
      </c>
      <c r="C103885">
        <v>428</v>
      </c>
      <c r="D103885">
        <v>3842</v>
      </c>
      <c r="E103885">
        <v>43.98</v>
      </c>
      <c r="F103885" t="s">
        <v>2047</v>
      </c>
      <c r="G103885">
        <v>75936</v>
      </c>
      <c r="H103885" t="s">
        <v>3096</v>
      </c>
      <c r="I103885" t="s">
        <v>2315</v>
      </c>
      <c r="J103885">
        <v>3104</v>
      </c>
      <c r="K103885">
        <v>5814</v>
      </c>
      <c r="L103885" t="s">
        <v>2050</v>
      </c>
    </row>
    <row r="103886" spans="1:12" x14ac:dyDescent="0.2">
      <c r="A103886">
        <v>8452444</v>
      </c>
      <c r="B103886" s="2">
        <v>40420.905555555553</v>
      </c>
      <c r="C103886">
        <v>801</v>
      </c>
      <c r="D103886">
        <v>3366</v>
      </c>
      <c r="E103886">
        <v>-56</v>
      </c>
      <c r="F103886" t="s">
        <v>2047</v>
      </c>
      <c r="G103886">
        <v>50867</v>
      </c>
      <c r="H103886" t="s">
        <v>3116</v>
      </c>
      <c r="I103886" t="s">
        <v>2083</v>
      </c>
      <c r="J103886">
        <v>6484</v>
      </c>
      <c r="K103886">
        <v>5541</v>
      </c>
      <c r="L103886" t="s">
        <v>2050</v>
      </c>
    </row>
    <row r="103887" spans="1:12" x14ac:dyDescent="0.2">
      <c r="A103887">
        <v>8452445</v>
      </c>
      <c r="B103887" s="2">
        <v>40420.905555555553</v>
      </c>
      <c r="C103887">
        <v>871</v>
      </c>
      <c r="D103887">
        <v>2082</v>
      </c>
      <c r="E103887">
        <v>59.92</v>
      </c>
      <c r="F103887" t="s">
        <v>2047</v>
      </c>
      <c r="G103887">
        <v>60569</v>
      </c>
      <c r="H103887" t="s">
        <v>2516</v>
      </c>
      <c r="I103887" t="s">
        <v>2123</v>
      </c>
      <c r="J103887">
        <v>48306</v>
      </c>
      <c r="K103887">
        <v>5300</v>
      </c>
      <c r="L103887" t="s">
        <v>2050</v>
      </c>
    </row>
    <row r="103888" spans="1:12" x14ac:dyDescent="0.2">
      <c r="A103888">
        <v>8452446</v>
      </c>
      <c r="B103888" s="2">
        <v>40420.905555555553</v>
      </c>
      <c r="C103888">
        <v>1923</v>
      </c>
      <c r="D103888">
        <v>2152</v>
      </c>
      <c r="E103888">
        <v>11.24</v>
      </c>
      <c r="F103888" t="s">
        <v>2047</v>
      </c>
      <c r="G103888">
        <v>59056</v>
      </c>
      <c r="H103888" t="s">
        <v>3439</v>
      </c>
      <c r="I103888" t="s">
        <v>2121</v>
      </c>
      <c r="J103888">
        <v>65631</v>
      </c>
      <c r="K103888">
        <v>5813</v>
      </c>
      <c r="L103888" t="s">
        <v>2050</v>
      </c>
    </row>
    <row r="103889" spans="1:12" x14ac:dyDescent="0.2">
      <c r="A103889">
        <v>8452448</v>
      </c>
      <c r="B103889" s="2">
        <v>40420.906944444447</v>
      </c>
      <c r="C103889">
        <v>462</v>
      </c>
      <c r="D103889">
        <v>3957</v>
      </c>
      <c r="E103889">
        <v>30.62</v>
      </c>
      <c r="F103889" t="s">
        <v>2047</v>
      </c>
      <c r="G103889">
        <v>66352</v>
      </c>
      <c r="H103889" t="s">
        <v>2314</v>
      </c>
      <c r="I103889" t="s">
        <v>2072</v>
      </c>
      <c r="J103889">
        <v>18015</v>
      </c>
      <c r="K103889">
        <v>7230</v>
      </c>
      <c r="L103889" t="s">
        <v>2050</v>
      </c>
    </row>
    <row r="103890" spans="1:12" x14ac:dyDescent="0.2">
      <c r="A103890">
        <v>8452449</v>
      </c>
      <c r="B103890" s="2">
        <v>40420.906944444447</v>
      </c>
      <c r="C103890">
        <v>1117</v>
      </c>
      <c r="D103890">
        <v>1162</v>
      </c>
      <c r="E103890">
        <v>92.41</v>
      </c>
      <c r="F103890" t="s">
        <v>2047</v>
      </c>
      <c r="G103890">
        <v>18131</v>
      </c>
      <c r="H103890" t="s">
        <v>2165</v>
      </c>
      <c r="I103890" t="s">
        <v>2065</v>
      </c>
      <c r="J103890">
        <v>75043</v>
      </c>
      <c r="K103890">
        <v>4111</v>
      </c>
      <c r="L103890" t="s">
        <v>2050</v>
      </c>
    </row>
    <row r="103891" spans="1:12" x14ac:dyDescent="0.2">
      <c r="A103891">
        <v>8452450</v>
      </c>
      <c r="B103891" s="2">
        <v>40420.906944444447</v>
      </c>
      <c r="C103891">
        <v>1541</v>
      </c>
      <c r="D103891">
        <v>3253</v>
      </c>
      <c r="E103891">
        <v>19.36</v>
      </c>
      <c r="F103891" t="s">
        <v>2047</v>
      </c>
      <c r="G103891">
        <v>81223</v>
      </c>
      <c r="H103891" t="s">
        <v>2199</v>
      </c>
      <c r="I103891" t="s">
        <v>2149</v>
      </c>
      <c r="J103891">
        <v>37716</v>
      </c>
      <c r="K103891">
        <v>4121</v>
      </c>
      <c r="L103891" t="s">
        <v>2050</v>
      </c>
    </row>
    <row r="103892" spans="1:12" x14ac:dyDescent="0.2">
      <c r="A103892">
        <v>8452451</v>
      </c>
      <c r="B103892" s="2">
        <v>40420.907638888886</v>
      </c>
      <c r="C103892">
        <v>1877</v>
      </c>
      <c r="D103892">
        <v>2398</v>
      </c>
      <c r="E103892">
        <v>17.489999999999998</v>
      </c>
      <c r="F103892" t="s">
        <v>2047</v>
      </c>
      <c r="G103892">
        <v>75781</v>
      </c>
      <c r="H103892" t="s">
        <v>4260</v>
      </c>
      <c r="I103892" t="s">
        <v>2065</v>
      </c>
      <c r="J103892">
        <v>75034</v>
      </c>
      <c r="K103892">
        <v>5411</v>
      </c>
      <c r="L103892" t="s">
        <v>2050</v>
      </c>
    </row>
    <row r="103893" spans="1:12" x14ac:dyDescent="0.2">
      <c r="A103893">
        <v>8452452</v>
      </c>
      <c r="B103893" s="2">
        <v>40420.908333333333</v>
      </c>
      <c r="C103893">
        <v>205</v>
      </c>
      <c r="D103893">
        <v>2861</v>
      </c>
      <c r="E103893">
        <v>67.540000000000006</v>
      </c>
      <c r="F103893" t="s">
        <v>2047</v>
      </c>
      <c r="G103893">
        <v>36934</v>
      </c>
      <c r="H103893" t="s">
        <v>2748</v>
      </c>
      <c r="I103893" t="s">
        <v>2099</v>
      </c>
      <c r="J103893">
        <v>59404</v>
      </c>
      <c r="K103893">
        <v>7538</v>
      </c>
      <c r="L103893" t="s">
        <v>2050</v>
      </c>
    </row>
    <row r="103894" spans="1:12" x14ac:dyDescent="0.2">
      <c r="A103894">
        <v>8452453</v>
      </c>
      <c r="B103894" s="2">
        <v>40420.908333333333</v>
      </c>
      <c r="C103894">
        <v>1542</v>
      </c>
      <c r="D103894">
        <v>2906</v>
      </c>
      <c r="E103894">
        <v>75</v>
      </c>
      <c r="F103894" t="s">
        <v>2047</v>
      </c>
      <c r="G103894">
        <v>59935</v>
      </c>
      <c r="H103894" t="s">
        <v>2118</v>
      </c>
      <c r="I103894" t="s">
        <v>2119</v>
      </c>
      <c r="J103894">
        <v>44118</v>
      </c>
      <c r="K103894">
        <v>5499</v>
      </c>
      <c r="L103894" t="s">
        <v>2050</v>
      </c>
    </row>
    <row r="103895" spans="1:12" x14ac:dyDescent="0.2">
      <c r="A103895">
        <v>8452454</v>
      </c>
      <c r="B103895" s="2">
        <v>40420.90902777778</v>
      </c>
      <c r="C103895">
        <v>802</v>
      </c>
      <c r="D103895">
        <v>5432</v>
      </c>
      <c r="E103895">
        <v>114.66</v>
      </c>
      <c r="F103895" t="s">
        <v>2047</v>
      </c>
      <c r="G103895">
        <v>59199</v>
      </c>
      <c r="H103895" t="s">
        <v>2489</v>
      </c>
      <c r="I103895" t="s">
        <v>2054</v>
      </c>
      <c r="J103895">
        <v>95661</v>
      </c>
      <c r="K103895">
        <v>5814</v>
      </c>
      <c r="L103895" t="s">
        <v>2050</v>
      </c>
    </row>
    <row r="103896" spans="1:12" x14ac:dyDescent="0.2">
      <c r="A103896">
        <v>8452455</v>
      </c>
      <c r="B103896" s="2">
        <v>40420.90902777778</v>
      </c>
      <c r="C103896">
        <v>944</v>
      </c>
      <c r="D103896">
        <v>3500</v>
      </c>
      <c r="E103896">
        <v>138.22999999999999</v>
      </c>
      <c r="F103896" t="s">
        <v>2047</v>
      </c>
      <c r="G103896">
        <v>19479</v>
      </c>
      <c r="H103896" t="s">
        <v>3561</v>
      </c>
      <c r="I103896" t="s">
        <v>2054</v>
      </c>
      <c r="J103896">
        <v>90274</v>
      </c>
      <c r="K103896">
        <v>5812</v>
      </c>
      <c r="L103896" t="s">
        <v>2050</v>
      </c>
    </row>
    <row r="103897" spans="1:12" x14ac:dyDescent="0.2">
      <c r="A103897">
        <v>8452456</v>
      </c>
      <c r="B103897" s="2">
        <v>40420.90902777778</v>
      </c>
      <c r="C103897">
        <v>1234</v>
      </c>
      <c r="D103897">
        <v>22</v>
      </c>
      <c r="E103897">
        <v>58.83</v>
      </c>
      <c r="F103897" t="s">
        <v>2047</v>
      </c>
      <c r="G103897">
        <v>35451</v>
      </c>
      <c r="H103897" t="s">
        <v>5275</v>
      </c>
      <c r="I103897" t="s">
        <v>2065</v>
      </c>
      <c r="J103897">
        <v>77459</v>
      </c>
      <c r="K103897">
        <v>5812</v>
      </c>
      <c r="L103897" t="s">
        <v>2050</v>
      </c>
    </row>
    <row r="103898" spans="1:12" x14ac:dyDescent="0.2">
      <c r="A103898">
        <v>8452457</v>
      </c>
      <c r="B103898" s="2">
        <v>40420.90902777778</v>
      </c>
      <c r="C103898">
        <v>1594</v>
      </c>
      <c r="D103898">
        <v>3241</v>
      </c>
      <c r="E103898">
        <v>21.37</v>
      </c>
      <c r="F103898" t="s">
        <v>2047</v>
      </c>
      <c r="G103898">
        <v>71667</v>
      </c>
      <c r="H103898" t="s">
        <v>2600</v>
      </c>
      <c r="I103898" t="s">
        <v>2101</v>
      </c>
      <c r="J103898">
        <v>32907</v>
      </c>
      <c r="K103898">
        <v>7538</v>
      </c>
      <c r="L103898" t="s">
        <v>2050</v>
      </c>
    </row>
    <row r="103899" spans="1:12" x14ac:dyDescent="0.2">
      <c r="A103899">
        <v>8452458</v>
      </c>
      <c r="B103899" s="2">
        <v>40420.909722222219</v>
      </c>
      <c r="C103899">
        <v>571</v>
      </c>
      <c r="D103899">
        <v>5960</v>
      </c>
      <c r="E103899">
        <v>37.28</v>
      </c>
      <c r="F103899" t="s">
        <v>2047</v>
      </c>
      <c r="G103899">
        <v>17493</v>
      </c>
      <c r="H103899" t="s">
        <v>2259</v>
      </c>
      <c r="I103899" t="s">
        <v>2260</v>
      </c>
      <c r="J103899">
        <v>25403</v>
      </c>
      <c r="K103899">
        <v>5812</v>
      </c>
      <c r="L103899" t="s">
        <v>2050</v>
      </c>
    </row>
    <row r="103900" spans="1:12" x14ac:dyDescent="0.2">
      <c r="A103900">
        <v>8452459</v>
      </c>
      <c r="B103900" s="2">
        <v>40420.909722222219</v>
      </c>
      <c r="C103900">
        <v>868</v>
      </c>
      <c r="D103900">
        <v>84</v>
      </c>
      <c r="E103900">
        <v>33.61</v>
      </c>
      <c r="F103900" t="s">
        <v>2047</v>
      </c>
      <c r="G103900">
        <v>69972</v>
      </c>
      <c r="H103900" t="s">
        <v>4954</v>
      </c>
      <c r="I103900" t="s">
        <v>2089</v>
      </c>
      <c r="J103900">
        <v>1420</v>
      </c>
      <c r="K103900">
        <v>5814</v>
      </c>
      <c r="L103900" t="s">
        <v>2050</v>
      </c>
    </row>
    <row r="103901" spans="1:12" x14ac:dyDescent="0.2">
      <c r="A103901">
        <v>8452460</v>
      </c>
      <c r="B103901" s="2">
        <v>40420.909722222219</v>
      </c>
      <c r="C103901">
        <v>1783</v>
      </c>
      <c r="D103901">
        <v>10</v>
      </c>
      <c r="E103901">
        <v>9.58</v>
      </c>
      <c r="F103901" t="s">
        <v>2047</v>
      </c>
      <c r="G103901">
        <v>13646</v>
      </c>
      <c r="H103901" t="s">
        <v>3175</v>
      </c>
      <c r="I103901" t="s">
        <v>2054</v>
      </c>
      <c r="J103901">
        <v>94608</v>
      </c>
      <c r="K103901">
        <v>7538</v>
      </c>
      <c r="L103901" t="s">
        <v>2050</v>
      </c>
    </row>
    <row r="103902" spans="1:12" x14ac:dyDescent="0.2">
      <c r="A103902">
        <v>8452461</v>
      </c>
      <c r="B103902" s="2">
        <v>40420.909722222219</v>
      </c>
      <c r="C103902">
        <v>1842</v>
      </c>
      <c r="D103902">
        <v>3743</v>
      </c>
      <c r="E103902">
        <v>21.7</v>
      </c>
      <c r="F103902" t="s">
        <v>2047</v>
      </c>
      <c r="G103902">
        <v>22938</v>
      </c>
      <c r="H103902" t="s">
        <v>2153</v>
      </c>
      <c r="I103902" t="s">
        <v>2154</v>
      </c>
      <c r="J103902">
        <v>87121</v>
      </c>
      <c r="K103902">
        <v>5812</v>
      </c>
      <c r="L103902" t="s">
        <v>2050</v>
      </c>
    </row>
    <row r="103903" spans="1:12" x14ac:dyDescent="0.2">
      <c r="A103903">
        <v>8452462</v>
      </c>
      <c r="B103903" s="2">
        <v>40420.910416666666</v>
      </c>
      <c r="C103903">
        <v>38</v>
      </c>
      <c r="D103903">
        <v>2526</v>
      </c>
      <c r="E103903">
        <v>30.57</v>
      </c>
      <c r="F103903" t="s">
        <v>2061</v>
      </c>
      <c r="G103903">
        <v>39021</v>
      </c>
      <c r="H103903" t="s">
        <v>2062</v>
      </c>
      <c r="I103903" t="s">
        <v>2050</v>
      </c>
      <c r="K103903">
        <v>4784</v>
      </c>
      <c r="L103903" t="s">
        <v>2050</v>
      </c>
    </row>
    <row r="103904" spans="1:12" x14ac:dyDescent="0.2">
      <c r="A103904">
        <v>8452463</v>
      </c>
      <c r="B103904" s="2">
        <v>40420.910416666666</v>
      </c>
      <c r="C103904">
        <v>528</v>
      </c>
      <c r="D103904">
        <v>5161</v>
      </c>
      <c r="E103904">
        <v>11.8</v>
      </c>
      <c r="F103904" t="s">
        <v>2047</v>
      </c>
      <c r="G103904">
        <v>23241</v>
      </c>
      <c r="H103904" t="s">
        <v>2850</v>
      </c>
      <c r="I103904" t="s">
        <v>2052</v>
      </c>
      <c r="J103904">
        <v>51031</v>
      </c>
      <c r="K103904">
        <v>5411</v>
      </c>
      <c r="L103904" t="s">
        <v>2050</v>
      </c>
    </row>
    <row r="103905" spans="1:12" x14ac:dyDescent="0.2">
      <c r="A103905">
        <v>8452464</v>
      </c>
      <c r="B103905" s="2">
        <v>40420.910416666666</v>
      </c>
      <c r="C103905">
        <v>708</v>
      </c>
      <c r="D103905">
        <v>5165</v>
      </c>
      <c r="E103905">
        <v>129.86000000000001</v>
      </c>
      <c r="F103905" t="s">
        <v>2047</v>
      </c>
      <c r="G103905">
        <v>44919</v>
      </c>
      <c r="H103905" t="s">
        <v>2957</v>
      </c>
      <c r="I103905" t="s">
        <v>2119</v>
      </c>
      <c r="J103905">
        <v>43812</v>
      </c>
      <c r="K103905">
        <v>5814</v>
      </c>
      <c r="L103905" t="s">
        <v>2050</v>
      </c>
    </row>
    <row r="103906" spans="1:12" x14ac:dyDescent="0.2">
      <c r="A103906">
        <v>8452465</v>
      </c>
      <c r="B103906" s="2">
        <v>40420.910416666666</v>
      </c>
      <c r="C103906">
        <v>822</v>
      </c>
      <c r="D103906">
        <v>5385</v>
      </c>
      <c r="E103906">
        <v>63.64</v>
      </c>
      <c r="F103906" t="s">
        <v>2047</v>
      </c>
      <c r="G103906">
        <v>61195</v>
      </c>
      <c r="H103906" t="s">
        <v>2235</v>
      </c>
      <c r="I103906" t="s">
        <v>2054</v>
      </c>
      <c r="J103906">
        <v>91911</v>
      </c>
      <c r="K103906">
        <v>5541</v>
      </c>
      <c r="L103906" t="s">
        <v>2050</v>
      </c>
    </row>
    <row r="103907" spans="1:12" x14ac:dyDescent="0.2">
      <c r="A103907">
        <v>8452466</v>
      </c>
      <c r="B103907" s="2">
        <v>40420.912499999999</v>
      </c>
      <c r="C103907">
        <v>751</v>
      </c>
      <c r="D103907">
        <v>5552</v>
      </c>
      <c r="E103907">
        <v>87.38</v>
      </c>
      <c r="F103907" t="s">
        <v>2047</v>
      </c>
      <c r="G103907">
        <v>91264</v>
      </c>
      <c r="H103907" t="s">
        <v>2202</v>
      </c>
      <c r="I103907" t="s">
        <v>2119</v>
      </c>
      <c r="J103907">
        <v>43217</v>
      </c>
      <c r="K103907">
        <v>5814</v>
      </c>
      <c r="L103907" t="s">
        <v>2050</v>
      </c>
    </row>
    <row r="103908" spans="1:12" x14ac:dyDescent="0.2">
      <c r="A103908">
        <v>8452467</v>
      </c>
      <c r="B103908" s="2">
        <v>40420.912499999999</v>
      </c>
      <c r="C103908">
        <v>1163</v>
      </c>
      <c r="D103908">
        <v>4236</v>
      </c>
      <c r="E103908">
        <v>480.73</v>
      </c>
      <c r="F103908" t="s">
        <v>2047</v>
      </c>
      <c r="G103908">
        <v>11651</v>
      </c>
      <c r="H103908" t="s">
        <v>3465</v>
      </c>
      <c r="I103908" t="s">
        <v>2065</v>
      </c>
      <c r="J103908">
        <v>77346</v>
      </c>
      <c r="K103908">
        <v>6300</v>
      </c>
      <c r="L103908" t="s">
        <v>2050</v>
      </c>
    </row>
    <row r="103909" spans="1:12" x14ac:dyDescent="0.2">
      <c r="A103909">
        <v>8452468</v>
      </c>
      <c r="B103909" s="2">
        <v>40420.912499999999</v>
      </c>
      <c r="C103909">
        <v>1258</v>
      </c>
      <c r="D103909">
        <v>5951</v>
      </c>
      <c r="E103909">
        <v>3.69</v>
      </c>
      <c r="F103909" t="s">
        <v>2047</v>
      </c>
      <c r="G103909">
        <v>98648</v>
      </c>
      <c r="H103909" t="s">
        <v>3057</v>
      </c>
      <c r="I103909" t="s">
        <v>2054</v>
      </c>
      <c r="J103909">
        <v>91752</v>
      </c>
      <c r="K103909">
        <v>5814</v>
      </c>
      <c r="L103909" t="s">
        <v>2050</v>
      </c>
    </row>
    <row r="103910" spans="1:12" x14ac:dyDescent="0.2">
      <c r="A103910">
        <v>8452469</v>
      </c>
      <c r="B103910" s="2">
        <v>40420.913888888892</v>
      </c>
      <c r="C103910">
        <v>2</v>
      </c>
      <c r="D103910">
        <v>2576</v>
      </c>
      <c r="E103910">
        <v>32.17</v>
      </c>
      <c r="F103910" t="s">
        <v>2047</v>
      </c>
      <c r="G103910">
        <v>94123</v>
      </c>
      <c r="H103910" t="s">
        <v>2059</v>
      </c>
      <c r="I103910" t="s">
        <v>2060</v>
      </c>
      <c r="J103910">
        <v>10467</v>
      </c>
      <c r="K103910">
        <v>5310</v>
      </c>
      <c r="L103910" t="s">
        <v>2050</v>
      </c>
    </row>
    <row r="103911" spans="1:12" x14ac:dyDescent="0.2">
      <c r="A103911">
        <v>8452470</v>
      </c>
      <c r="B103911" s="2">
        <v>40420.913888888892</v>
      </c>
      <c r="C103911">
        <v>1083</v>
      </c>
      <c r="D103911">
        <v>5527</v>
      </c>
      <c r="E103911">
        <v>24.74</v>
      </c>
      <c r="F103911" t="s">
        <v>2061</v>
      </c>
      <c r="G103911">
        <v>16798</v>
      </c>
      <c r="H103911" t="s">
        <v>2062</v>
      </c>
      <c r="I103911" t="s">
        <v>2050</v>
      </c>
      <c r="K103911">
        <v>4121</v>
      </c>
      <c r="L103911" t="s">
        <v>2050</v>
      </c>
    </row>
    <row r="103912" spans="1:12" x14ac:dyDescent="0.2">
      <c r="A103912">
        <v>8452472</v>
      </c>
      <c r="B103912" s="2">
        <v>40420.913888888892</v>
      </c>
      <c r="C103912">
        <v>1654</v>
      </c>
      <c r="D103912">
        <v>4276</v>
      </c>
      <c r="E103912">
        <v>85.54</v>
      </c>
      <c r="F103912" t="s">
        <v>2047</v>
      </c>
      <c r="G103912">
        <v>44519</v>
      </c>
      <c r="H103912" t="s">
        <v>2697</v>
      </c>
      <c r="I103912" t="s">
        <v>2289</v>
      </c>
      <c r="J103912">
        <v>2840</v>
      </c>
      <c r="K103912">
        <v>5310</v>
      </c>
      <c r="L103912" t="s">
        <v>2050</v>
      </c>
    </row>
    <row r="103913" spans="1:12" x14ac:dyDescent="0.2">
      <c r="A103913">
        <v>8452473</v>
      </c>
      <c r="B103913" s="2">
        <v>40420.913888888892</v>
      </c>
      <c r="C103913">
        <v>1684</v>
      </c>
      <c r="D103913">
        <v>2140</v>
      </c>
      <c r="E103913">
        <v>-64</v>
      </c>
      <c r="F103913" t="s">
        <v>2047</v>
      </c>
      <c r="G103913">
        <v>26810</v>
      </c>
      <c r="H103913" t="s">
        <v>4683</v>
      </c>
      <c r="I103913" t="s">
        <v>2149</v>
      </c>
      <c r="J103913">
        <v>37709</v>
      </c>
      <c r="K103913">
        <v>5541</v>
      </c>
      <c r="L103913" t="s">
        <v>2050</v>
      </c>
    </row>
    <row r="103914" spans="1:12" x14ac:dyDescent="0.2">
      <c r="A103914">
        <v>8452474</v>
      </c>
      <c r="B103914" s="2">
        <v>40420.914583333331</v>
      </c>
      <c r="C103914">
        <v>1296</v>
      </c>
      <c r="D103914">
        <v>3708</v>
      </c>
      <c r="E103914">
        <v>35.299999999999997</v>
      </c>
      <c r="F103914" t="s">
        <v>2047</v>
      </c>
      <c r="G103914">
        <v>56309</v>
      </c>
      <c r="H103914" t="s">
        <v>2701</v>
      </c>
      <c r="I103914" t="s">
        <v>2101</v>
      </c>
      <c r="J103914">
        <v>32750</v>
      </c>
      <c r="K103914">
        <v>7538</v>
      </c>
      <c r="L103914" t="s">
        <v>2050</v>
      </c>
    </row>
    <row r="103915" spans="1:12" x14ac:dyDescent="0.2">
      <c r="A103915">
        <v>8452475</v>
      </c>
      <c r="B103915" s="2">
        <v>40420.914583333331</v>
      </c>
      <c r="C103915">
        <v>1384</v>
      </c>
      <c r="D103915">
        <v>2535</v>
      </c>
      <c r="E103915">
        <v>32.44</v>
      </c>
      <c r="F103915" t="s">
        <v>2047</v>
      </c>
      <c r="G103915">
        <v>3174</v>
      </c>
      <c r="H103915" t="s">
        <v>3811</v>
      </c>
      <c r="I103915" t="s">
        <v>2054</v>
      </c>
      <c r="J103915">
        <v>91506</v>
      </c>
      <c r="K103915">
        <v>5812</v>
      </c>
      <c r="L103915" t="s">
        <v>2050</v>
      </c>
    </row>
    <row r="103916" spans="1:12" x14ac:dyDescent="0.2">
      <c r="A103916">
        <v>8452476</v>
      </c>
      <c r="B103916" s="2">
        <v>40420.915277777778</v>
      </c>
      <c r="C103916">
        <v>1</v>
      </c>
      <c r="D103916">
        <v>4652</v>
      </c>
      <c r="E103916">
        <v>68.900000000000006</v>
      </c>
      <c r="F103916" t="s">
        <v>2047</v>
      </c>
      <c r="G103916">
        <v>73706</v>
      </c>
      <c r="H103916" t="s">
        <v>2567</v>
      </c>
      <c r="I103916" t="s">
        <v>2101</v>
      </c>
      <c r="J103916">
        <v>32504</v>
      </c>
      <c r="K103916">
        <v>5812</v>
      </c>
      <c r="L103916" t="s">
        <v>2050</v>
      </c>
    </row>
    <row r="103917" spans="1:12" x14ac:dyDescent="0.2">
      <c r="A103917">
        <v>8452477</v>
      </c>
      <c r="B103917" s="2">
        <v>40420.915277777778</v>
      </c>
      <c r="C103917">
        <v>1254</v>
      </c>
      <c r="D103917">
        <v>1055</v>
      </c>
      <c r="E103917">
        <v>0.88</v>
      </c>
      <c r="F103917" t="s">
        <v>2047</v>
      </c>
      <c r="G103917">
        <v>14528</v>
      </c>
      <c r="H103917" t="s">
        <v>3097</v>
      </c>
      <c r="I103917" t="s">
        <v>2113</v>
      </c>
      <c r="J103917">
        <v>61843</v>
      </c>
      <c r="K103917">
        <v>5499</v>
      </c>
      <c r="L103917" t="s">
        <v>2050</v>
      </c>
    </row>
    <row r="103918" spans="1:12" x14ac:dyDescent="0.2">
      <c r="A103918">
        <v>8452478</v>
      </c>
      <c r="B103918" s="2">
        <v>40420.915277777778</v>
      </c>
      <c r="C103918">
        <v>1384</v>
      </c>
      <c r="D103918">
        <v>3723</v>
      </c>
      <c r="E103918">
        <v>46.19</v>
      </c>
      <c r="F103918" t="s">
        <v>2047</v>
      </c>
      <c r="G103918">
        <v>3174</v>
      </c>
      <c r="H103918" t="s">
        <v>3811</v>
      </c>
      <c r="I103918" t="s">
        <v>2054</v>
      </c>
      <c r="J103918">
        <v>91506</v>
      </c>
      <c r="K103918">
        <v>5812</v>
      </c>
      <c r="L103918" t="s">
        <v>2329</v>
      </c>
    </row>
    <row r="103919" spans="1:12" x14ac:dyDescent="0.2">
      <c r="A103919">
        <v>8452479</v>
      </c>
      <c r="B103919" s="2">
        <v>40420.915277777778</v>
      </c>
      <c r="C103919">
        <v>1874</v>
      </c>
      <c r="D103919">
        <v>3377</v>
      </c>
      <c r="E103919">
        <v>44.72</v>
      </c>
      <c r="F103919" t="s">
        <v>2061</v>
      </c>
      <c r="G103919">
        <v>73186</v>
      </c>
      <c r="H103919" t="s">
        <v>2062</v>
      </c>
      <c r="I103919" t="s">
        <v>2050</v>
      </c>
      <c r="K103919">
        <v>4814</v>
      </c>
      <c r="L103919" t="s">
        <v>2050</v>
      </c>
    </row>
    <row r="103920" spans="1:12" x14ac:dyDescent="0.2">
      <c r="A103920">
        <v>8452480</v>
      </c>
      <c r="B103920" s="2">
        <v>40420.915972222225</v>
      </c>
      <c r="C103920">
        <v>1542</v>
      </c>
      <c r="D103920">
        <v>2906</v>
      </c>
      <c r="E103920">
        <v>58.7</v>
      </c>
      <c r="F103920" t="s">
        <v>2047</v>
      </c>
      <c r="G103920">
        <v>59935</v>
      </c>
      <c r="H103920" t="s">
        <v>2118</v>
      </c>
      <c r="I103920" t="s">
        <v>2119</v>
      </c>
      <c r="J103920">
        <v>44118</v>
      </c>
      <c r="K103920">
        <v>5499</v>
      </c>
      <c r="L103920" t="s">
        <v>2050</v>
      </c>
    </row>
    <row r="103921" spans="1:12" x14ac:dyDescent="0.2">
      <c r="A103921">
        <v>8452481</v>
      </c>
      <c r="B103921" s="2">
        <v>40420.915972222225</v>
      </c>
      <c r="C103921">
        <v>1684</v>
      </c>
      <c r="D103921">
        <v>2140</v>
      </c>
      <c r="E103921">
        <v>64</v>
      </c>
      <c r="F103921" t="s">
        <v>2047</v>
      </c>
      <c r="G103921">
        <v>26810</v>
      </c>
      <c r="H103921" t="s">
        <v>4683</v>
      </c>
      <c r="I103921" t="s">
        <v>2149</v>
      </c>
      <c r="J103921">
        <v>37709</v>
      </c>
      <c r="K103921">
        <v>5541</v>
      </c>
      <c r="L103921" t="s">
        <v>2050</v>
      </c>
    </row>
    <row r="103922" spans="1:12" x14ac:dyDescent="0.2">
      <c r="A103922">
        <v>8452482</v>
      </c>
      <c r="B103922" s="2">
        <v>40420.916666666664</v>
      </c>
      <c r="C103922">
        <v>1699</v>
      </c>
      <c r="D103922">
        <v>2204</v>
      </c>
      <c r="E103922">
        <v>92.46</v>
      </c>
      <c r="F103922" t="s">
        <v>2047</v>
      </c>
      <c r="G103922">
        <v>23481</v>
      </c>
      <c r="H103922" t="s">
        <v>2580</v>
      </c>
      <c r="I103922" t="s">
        <v>2054</v>
      </c>
      <c r="J103922">
        <v>95135</v>
      </c>
      <c r="K103922">
        <v>5812</v>
      </c>
      <c r="L103922" t="s">
        <v>2050</v>
      </c>
    </row>
    <row r="103923" spans="1:12" x14ac:dyDescent="0.2">
      <c r="A103923">
        <v>8452483</v>
      </c>
      <c r="B103923" s="2">
        <v>40420.918055555558</v>
      </c>
      <c r="C103923">
        <v>509</v>
      </c>
      <c r="D103923">
        <v>3446</v>
      </c>
      <c r="E103923">
        <v>67.09</v>
      </c>
      <c r="F103923" t="s">
        <v>2047</v>
      </c>
      <c r="G103923">
        <v>63948</v>
      </c>
      <c r="H103923" t="s">
        <v>2399</v>
      </c>
      <c r="I103923" t="s">
        <v>2260</v>
      </c>
      <c r="J103923">
        <v>25705</v>
      </c>
      <c r="K103923">
        <v>7230</v>
      </c>
      <c r="L103923" t="s">
        <v>2050</v>
      </c>
    </row>
    <row r="103924" spans="1:12" x14ac:dyDescent="0.2">
      <c r="A103924">
        <v>8452484</v>
      </c>
      <c r="B103924" s="2">
        <v>40420.918055555558</v>
      </c>
      <c r="C103924">
        <v>846</v>
      </c>
      <c r="D103924">
        <v>3886</v>
      </c>
      <c r="E103924">
        <v>77.59</v>
      </c>
      <c r="F103924" t="s">
        <v>2047</v>
      </c>
      <c r="G103924">
        <v>64908</v>
      </c>
      <c r="H103924" t="s">
        <v>2432</v>
      </c>
      <c r="I103924" t="s">
        <v>2433</v>
      </c>
      <c r="J103924">
        <v>68136</v>
      </c>
      <c r="K103924">
        <v>5812</v>
      </c>
      <c r="L103924" t="s">
        <v>2050</v>
      </c>
    </row>
    <row r="103925" spans="1:12" x14ac:dyDescent="0.2">
      <c r="A103925">
        <v>8452485</v>
      </c>
      <c r="B103925" s="2">
        <v>40420.918055555558</v>
      </c>
      <c r="C103925">
        <v>884</v>
      </c>
      <c r="D103925">
        <v>4748</v>
      </c>
      <c r="E103925">
        <v>2.78</v>
      </c>
      <c r="F103925" t="s">
        <v>2047</v>
      </c>
      <c r="G103925">
        <v>20884</v>
      </c>
      <c r="H103925" t="s">
        <v>2122</v>
      </c>
      <c r="I103925" t="s">
        <v>2123</v>
      </c>
      <c r="J103925">
        <v>49548</v>
      </c>
      <c r="K103925">
        <v>5812</v>
      </c>
      <c r="L103925" t="s">
        <v>2050</v>
      </c>
    </row>
    <row r="103926" spans="1:12" x14ac:dyDescent="0.2">
      <c r="A103926">
        <v>8452486</v>
      </c>
      <c r="B103926" s="2">
        <v>40420.918749999997</v>
      </c>
      <c r="C103926">
        <v>1340</v>
      </c>
      <c r="D103926">
        <v>2954</v>
      </c>
      <c r="E103926">
        <v>182.65</v>
      </c>
      <c r="F103926" t="s">
        <v>2047</v>
      </c>
      <c r="G103926">
        <v>75781</v>
      </c>
      <c r="H103926" t="s">
        <v>2277</v>
      </c>
      <c r="I103926" t="s">
        <v>2065</v>
      </c>
      <c r="J103926">
        <v>77064</v>
      </c>
      <c r="K103926">
        <v>5411</v>
      </c>
      <c r="L103926" t="s">
        <v>2050</v>
      </c>
    </row>
    <row r="103927" spans="1:12" x14ac:dyDescent="0.2">
      <c r="A103927">
        <v>8452487</v>
      </c>
      <c r="B103927" s="2">
        <v>40420.918749999997</v>
      </c>
      <c r="C103927">
        <v>1941</v>
      </c>
      <c r="D103927">
        <v>2030</v>
      </c>
      <c r="E103927">
        <v>44.79</v>
      </c>
      <c r="F103927" t="s">
        <v>2047</v>
      </c>
      <c r="G103927">
        <v>86616</v>
      </c>
      <c r="H103927" t="s">
        <v>4738</v>
      </c>
      <c r="I103927" t="s">
        <v>2065</v>
      </c>
      <c r="J103927">
        <v>75449</v>
      </c>
      <c r="K103927">
        <v>4814</v>
      </c>
      <c r="L103927" t="s">
        <v>2050</v>
      </c>
    </row>
    <row r="103928" spans="1:12" x14ac:dyDescent="0.2">
      <c r="A103928">
        <v>8452488</v>
      </c>
      <c r="B103928" s="2">
        <v>40420.919444444444</v>
      </c>
      <c r="C103928">
        <v>194</v>
      </c>
      <c r="D103928">
        <v>2401</v>
      </c>
      <c r="E103928">
        <v>-80</v>
      </c>
      <c r="F103928" t="s">
        <v>2047</v>
      </c>
      <c r="G103928">
        <v>22204</v>
      </c>
      <c r="H103928" t="s">
        <v>3435</v>
      </c>
      <c r="I103928" t="s">
        <v>2056</v>
      </c>
      <c r="J103928">
        <v>47341</v>
      </c>
      <c r="K103928">
        <v>5541</v>
      </c>
      <c r="L103928" t="s">
        <v>2050</v>
      </c>
    </row>
    <row r="103929" spans="1:12" x14ac:dyDescent="0.2">
      <c r="A103929">
        <v>8452489</v>
      </c>
      <c r="B103929" s="2">
        <v>40420.919444444444</v>
      </c>
      <c r="C103929">
        <v>823</v>
      </c>
      <c r="D103929">
        <v>2868</v>
      </c>
      <c r="E103929">
        <v>29.52</v>
      </c>
      <c r="F103929" t="s">
        <v>2047</v>
      </c>
      <c r="G103929">
        <v>60569</v>
      </c>
      <c r="H103929" t="s">
        <v>2696</v>
      </c>
      <c r="I103929" t="s">
        <v>2223</v>
      </c>
      <c r="J103929">
        <v>23453</v>
      </c>
      <c r="K103929">
        <v>5300</v>
      </c>
      <c r="L103929" t="s">
        <v>2050</v>
      </c>
    </row>
    <row r="103930" spans="1:12" x14ac:dyDescent="0.2">
      <c r="A103930">
        <v>8452490</v>
      </c>
      <c r="B103930" s="2">
        <v>40420.919444444444</v>
      </c>
      <c r="C103930">
        <v>1378</v>
      </c>
      <c r="D103930">
        <v>4227</v>
      </c>
      <c r="E103930">
        <v>43.51</v>
      </c>
      <c r="F103930" t="s">
        <v>2047</v>
      </c>
      <c r="G103930">
        <v>32858</v>
      </c>
      <c r="H103930" t="s">
        <v>4447</v>
      </c>
      <c r="I103930" t="s">
        <v>2076</v>
      </c>
      <c r="J103930">
        <v>54479</v>
      </c>
      <c r="K103930">
        <v>5311</v>
      </c>
      <c r="L103930" t="s">
        <v>2050</v>
      </c>
    </row>
    <row r="103931" spans="1:12" x14ac:dyDescent="0.2">
      <c r="A103931">
        <v>8452491</v>
      </c>
      <c r="B103931" s="2">
        <v>40420.919444444444</v>
      </c>
      <c r="C103931">
        <v>1782</v>
      </c>
      <c r="D103931">
        <v>2172</v>
      </c>
      <c r="E103931">
        <v>16.420000000000002</v>
      </c>
      <c r="F103931" t="s">
        <v>2047</v>
      </c>
      <c r="G103931">
        <v>56760</v>
      </c>
      <c r="H103931" t="s">
        <v>2483</v>
      </c>
      <c r="I103931" t="s">
        <v>2054</v>
      </c>
      <c r="J103931">
        <v>92683</v>
      </c>
      <c r="K103931">
        <v>5300</v>
      </c>
      <c r="L103931" t="s">
        <v>2050</v>
      </c>
    </row>
    <row r="103932" spans="1:12" x14ac:dyDescent="0.2">
      <c r="A103932">
        <v>8452492</v>
      </c>
      <c r="B103932" s="2">
        <v>40420.919444444444</v>
      </c>
      <c r="C103932">
        <v>1876</v>
      </c>
      <c r="D103932">
        <v>4503</v>
      </c>
      <c r="E103932">
        <v>0</v>
      </c>
      <c r="F103932" t="s">
        <v>2047</v>
      </c>
      <c r="G103932">
        <v>27092</v>
      </c>
      <c r="H103932" t="s">
        <v>3021</v>
      </c>
      <c r="I103932" t="s">
        <v>2107</v>
      </c>
      <c r="J103932">
        <v>40906</v>
      </c>
      <c r="K103932">
        <v>4829</v>
      </c>
      <c r="L103932" t="s">
        <v>2050</v>
      </c>
    </row>
    <row r="103933" spans="1:12" x14ac:dyDescent="0.2">
      <c r="A103933">
        <v>8452493</v>
      </c>
      <c r="B103933" s="2">
        <v>40420.919444444444</v>
      </c>
      <c r="C103933">
        <v>1980</v>
      </c>
      <c r="D103933">
        <v>5829</v>
      </c>
      <c r="E103933">
        <v>48.84</v>
      </c>
      <c r="F103933" t="s">
        <v>2047</v>
      </c>
      <c r="G103933">
        <v>86959</v>
      </c>
      <c r="H103933" t="s">
        <v>2587</v>
      </c>
      <c r="I103933" t="s">
        <v>2065</v>
      </c>
      <c r="J103933">
        <v>77590</v>
      </c>
      <c r="K103933">
        <v>5311</v>
      </c>
      <c r="L103933" t="s">
        <v>2050</v>
      </c>
    </row>
    <row r="103934" spans="1:12" x14ac:dyDescent="0.2">
      <c r="A103934">
        <v>8452495</v>
      </c>
      <c r="B103934" s="2">
        <v>40420.922222222223</v>
      </c>
      <c r="C103934">
        <v>0</v>
      </c>
      <c r="D103934">
        <v>4639</v>
      </c>
      <c r="E103934">
        <v>66.930000000000007</v>
      </c>
      <c r="F103934" t="s">
        <v>2047</v>
      </c>
      <c r="G103934">
        <v>41676</v>
      </c>
      <c r="H103934" t="s">
        <v>2246</v>
      </c>
      <c r="I103934" t="s">
        <v>2149</v>
      </c>
      <c r="J103934">
        <v>37087</v>
      </c>
      <c r="K103934">
        <v>5813</v>
      </c>
      <c r="L103934" t="s">
        <v>2050</v>
      </c>
    </row>
    <row r="103935" spans="1:12" x14ac:dyDescent="0.2">
      <c r="A103935">
        <v>8452496</v>
      </c>
      <c r="B103935" s="2">
        <v>40420.922222222223</v>
      </c>
      <c r="C103935">
        <v>194</v>
      </c>
      <c r="D103935">
        <v>2401</v>
      </c>
      <c r="E103935">
        <v>80</v>
      </c>
      <c r="F103935" t="s">
        <v>2047</v>
      </c>
      <c r="G103935">
        <v>22204</v>
      </c>
      <c r="H103935" t="s">
        <v>3435</v>
      </c>
      <c r="I103935" t="s">
        <v>2056</v>
      </c>
      <c r="J103935">
        <v>47341</v>
      </c>
      <c r="K103935">
        <v>5541</v>
      </c>
      <c r="L103935" t="s">
        <v>2050</v>
      </c>
    </row>
    <row r="103936" spans="1:12" x14ac:dyDescent="0.2">
      <c r="A103936">
        <v>8452497</v>
      </c>
      <c r="B103936" s="2">
        <v>40420.922222222223</v>
      </c>
      <c r="C103936">
        <v>1063</v>
      </c>
      <c r="D103936">
        <v>3498</v>
      </c>
      <c r="E103936">
        <v>58.78</v>
      </c>
      <c r="F103936" t="s">
        <v>2047</v>
      </c>
      <c r="G103936">
        <v>20828</v>
      </c>
      <c r="H103936" t="s">
        <v>2530</v>
      </c>
      <c r="I103936" t="s">
        <v>2113</v>
      </c>
      <c r="J103936">
        <v>61068</v>
      </c>
      <c r="K103936">
        <v>5300</v>
      </c>
      <c r="L103936" t="s">
        <v>2050</v>
      </c>
    </row>
    <row r="103937" spans="1:12" x14ac:dyDescent="0.2">
      <c r="A103937">
        <v>8452498</v>
      </c>
      <c r="B103937" s="2">
        <v>40420.922222222223</v>
      </c>
      <c r="C103937">
        <v>1378</v>
      </c>
      <c r="D103937">
        <v>2921</v>
      </c>
      <c r="E103937">
        <v>67.099999999999994</v>
      </c>
      <c r="F103937" t="s">
        <v>2047</v>
      </c>
      <c r="G103937">
        <v>48919</v>
      </c>
      <c r="H103937" t="s">
        <v>3860</v>
      </c>
      <c r="I103937" t="s">
        <v>2076</v>
      </c>
      <c r="J103937">
        <v>54143</v>
      </c>
      <c r="K103937">
        <v>5311</v>
      </c>
      <c r="L103937" t="s">
        <v>2050</v>
      </c>
    </row>
    <row r="103938" spans="1:12" x14ac:dyDescent="0.2">
      <c r="A103938">
        <v>8452499</v>
      </c>
      <c r="B103938" s="2">
        <v>40420.922222222223</v>
      </c>
      <c r="C103938">
        <v>1757</v>
      </c>
      <c r="D103938">
        <v>142</v>
      </c>
      <c r="E103938">
        <v>10.52</v>
      </c>
      <c r="F103938" t="s">
        <v>2047</v>
      </c>
      <c r="G103938">
        <v>35624</v>
      </c>
      <c r="H103938" t="s">
        <v>4644</v>
      </c>
      <c r="I103938" t="s">
        <v>2056</v>
      </c>
      <c r="J103938">
        <v>47304</v>
      </c>
      <c r="K103938">
        <v>5912</v>
      </c>
      <c r="L103938" t="s">
        <v>2050</v>
      </c>
    </row>
    <row r="103939" spans="1:12" x14ac:dyDescent="0.2">
      <c r="A103939">
        <v>8452500</v>
      </c>
      <c r="B103939" s="2">
        <v>40420.92291666667</v>
      </c>
      <c r="C103939">
        <v>1103</v>
      </c>
      <c r="D103939">
        <v>2599</v>
      </c>
      <c r="E103939">
        <v>44.83</v>
      </c>
      <c r="F103939" t="s">
        <v>2047</v>
      </c>
      <c r="G103939">
        <v>86616</v>
      </c>
      <c r="H103939" t="s">
        <v>3686</v>
      </c>
      <c r="I103939" t="s">
        <v>2430</v>
      </c>
      <c r="J103939">
        <v>83864</v>
      </c>
      <c r="K103939">
        <v>4814</v>
      </c>
      <c r="L103939" t="s">
        <v>2050</v>
      </c>
    </row>
    <row r="103940" spans="1:12" x14ac:dyDescent="0.2">
      <c r="A103940">
        <v>8452501</v>
      </c>
      <c r="B103940" s="2">
        <v>40420.92291666667</v>
      </c>
      <c r="C103940">
        <v>1758</v>
      </c>
      <c r="D103940">
        <v>3440</v>
      </c>
      <c r="E103940">
        <v>1.43</v>
      </c>
      <c r="F103940" t="s">
        <v>2047</v>
      </c>
      <c r="G103940">
        <v>81477</v>
      </c>
      <c r="H103940" t="s">
        <v>2752</v>
      </c>
      <c r="I103940" t="s">
        <v>2269</v>
      </c>
      <c r="J103940">
        <v>39307</v>
      </c>
      <c r="K103940">
        <v>5311</v>
      </c>
      <c r="L103940" t="s">
        <v>2050</v>
      </c>
    </row>
    <row r="103941" spans="1:12" x14ac:dyDescent="0.2">
      <c r="A103941">
        <v>8452502</v>
      </c>
      <c r="B103941" s="2">
        <v>40420.923611111109</v>
      </c>
      <c r="C103941">
        <v>194</v>
      </c>
      <c r="D103941">
        <v>2401</v>
      </c>
      <c r="E103941">
        <v>28.28</v>
      </c>
      <c r="F103941" t="s">
        <v>2047</v>
      </c>
      <c r="G103941">
        <v>22204</v>
      </c>
      <c r="H103941" t="s">
        <v>3435</v>
      </c>
      <c r="I103941" t="s">
        <v>2056</v>
      </c>
      <c r="J103941">
        <v>47341</v>
      </c>
      <c r="K103941">
        <v>5541</v>
      </c>
      <c r="L103941" t="s">
        <v>2050</v>
      </c>
    </row>
    <row r="103942" spans="1:12" x14ac:dyDescent="0.2">
      <c r="A103942">
        <v>8452503</v>
      </c>
      <c r="B103942" s="2">
        <v>40420.923611111109</v>
      </c>
      <c r="C103942">
        <v>461</v>
      </c>
      <c r="D103942">
        <v>1209</v>
      </c>
      <c r="E103942">
        <v>60.94</v>
      </c>
      <c r="F103942" t="s">
        <v>2047</v>
      </c>
      <c r="G103942">
        <v>8365</v>
      </c>
      <c r="H103942" t="s">
        <v>2128</v>
      </c>
      <c r="I103942" t="s">
        <v>2123</v>
      </c>
      <c r="J103942">
        <v>48188</v>
      </c>
      <c r="K103942">
        <v>5812</v>
      </c>
      <c r="L103942" t="s">
        <v>2050</v>
      </c>
    </row>
    <row r="103943" spans="1:12" x14ac:dyDescent="0.2">
      <c r="A103943">
        <v>8452504</v>
      </c>
      <c r="B103943" s="2">
        <v>40420.923611111109</v>
      </c>
      <c r="C103943">
        <v>798</v>
      </c>
      <c r="D103943">
        <v>2833</v>
      </c>
      <c r="E103943">
        <v>97.25</v>
      </c>
      <c r="F103943" t="s">
        <v>2047</v>
      </c>
      <c r="G103943">
        <v>79664</v>
      </c>
      <c r="H103943" t="s">
        <v>3502</v>
      </c>
      <c r="I103943" t="s">
        <v>2054</v>
      </c>
      <c r="J103943">
        <v>92563</v>
      </c>
      <c r="K103943">
        <v>5814</v>
      </c>
      <c r="L103943" t="s">
        <v>2050</v>
      </c>
    </row>
    <row r="103944" spans="1:12" x14ac:dyDescent="0.2">
      <c r="A103944">
        <v>8452505</v>
      </c>
      <c r="B103944" s="2">
        <v>40420.923611111109</v>
      </c>
      <c r="C103944">
        <v>1475</v>
      </c>
      <c r="D103944">
        <v>3746</v>
      </c>
      <c r="E103944">
        <v>53.07</v>
      </c>
      <c r="F103944" t="s">
        <v>2047</v>
      </c>
      <c r="G103944">
        <v>32858</v>
      </c>
      <c r="H103944" t="s">
        <v>4120</v>
      </c>
      <c r="I103944" t="s">
        <v>2068</v>
      </c>
      <c r="J103944">
        <v>96768</v>
      </c>
      <c r="K103944">
        <v>5311</v>
      </c>
      <c r="L103944" t="s">
        <v>2050</v>
      </c>
    </row>
    <row r="103945" spans="1:12" x14ac:dyDescent="0.2">
      <c r="A103945">
        <v>8452507</v>
      </c>
      <c r="B103945" s="2">
        <v>40420.924305555556</v>
      </c>
      <c r="C103945">
        <v>1403</v>
      </c>
      <c r="D103945">
        <v>2830</v>
      </c>
      <c r="E103945">
        <v>29.9</v>
      </c>
      <c r="F103945" t="s">
        <v>2047</v>
      </c>
      <c r="G103945">
        <v>38408</v>
      </c>
      <c r="H103945" t="s">
        <v>2573</v>
      </c>
      <c r="I103945" t="s">
        <v>2223</v>
      </c>
      <c r="J103945">
        <v>23015</v>
      </c>
      <c r="K103945">
        <v>5411</v>
      </c>
      <c r="L103945" t="s">
        <v>2050</v>
      </c>
    </row>
    <row r="103946" spans="1:12" x14ac:dyDescent="0.2">
      <c r="A103946">
        <v>8452508</v>
      </c>
      <c r="B103946" s="2">
        <v>40420.924305555556</v>
      </c>
      <c r="C103946">
        <v>1874</v>
      </c>
      <c r="D103946">
        <v>2078</v>
      </c>
      <c r="E103946">
        <v>29.75</v>
      </c>
      <c r="F103946" t="s">
        <v>2047</v>
      </c>
      <c r="G103946">
        <v>23259</v>
      </c>
      <c r="H103946" t="s">
        <v>2138</v>
      </c>
      <c r="I103946" t="s">
        <v>2101</v>
      </c>
      <c r="J103946">
        <v>33175</v>
      </c>
      <c r="K103946">
        <v>5211</v>
      </c>
      <c r="L103946" t="s">
        <v>2050</v>
      </c>
    </row>
    <row r="103947" spans="1:12" x14ac:dyDescent="0.2">
      <c r="A103947">
        <v>8452509</v>
      </c>
      <c r="B103947" s="2">
        <v>40420.924305555556</v>
      </c>
      <c r="C103947">
        <v>1881</v>
      </c>
      <c r="D103947">
        <v>4653</v>
      </c>
      <c r="E103947">
        <v>40.17</v>
      </c>
      <c r="F103947" t="s">
        <v>2047</v>
      </c>
      <c r="G103947">
        <v>4692</v>
      </c>
      <c r="H103947" t="s">
        <v>2599</v>
      </c>
      <c r="I103947" t="s">
        <v>2123</v>
      </c>
      <c r="J103947">
        <v>48117</v>
      </c>
      <c r="K103947">
        <v>5941</v>
      </c>
      <c r="L103947" t="s">
        <v>2050</v>
      </c>
    </row>
    <row r="103948" spans="1:12" x14ac:dyDescent="0.2">
      <c r="A103948">
        <v>8452510</v>
      </c>
      <c r="B103948" s="2">
        <v>40420.925000000003</v>
      </c>
      <c r="C103948">
        <v>976</v>
      </c>
      <c r="D103948">
        <v>2169</v>
      </c>
      <c r="E103948">
        <v>46.34</v>
      </c>
      <c r="F103948" t="s">
        <v>2047</v>
      </c>
      <c r="G103948">
        <v>7463</v>
      </c>
      <c r="H103948" t="s">
        <v>2901</v>
      </c>
      <c r="I103948" t="s">
        <v>2083</v>
      </c>
      <c r="J103948">
        <v>6854</v>
      </c>
      <c r="K103948">
        <v>4900</v>
      </c>
      <c r="L103948" t="s">
        <v>2050</v>
      </c>
    </row>
    <row r="103949" spans="1:12" x14ac:dyDescent="0.2">
      <c r="A103949">
        <v>8452511</v>
      </c>
      <c r="B103949" s="2">
        <v>40420.925000000003</v>
      </c>
      <c r="C103949">
        <v>1130</v>
      </c>
      <c r="D103949">
        <v>2446</v>
      </c>
      <c r="E103949">
        <v>42.6</v>
      </c>
      <c r="F103949" t="s">
        <v>2047</v>
      </c>
      <c r="G103949">
        <v>75936</v>
      </c>
      <c r="H103949" t="s">
        <v>2556</v>
      </c>
      <c r="I103949" t="s">
        <v>2086</v>
      </c>
      <c r="J103949">
        <v>98003</v>
      </c>
      <c r="K103949">
        <v>5814</v>
      </c>
      <c r="L103949" t="s">
        <v>2050</v>
      </c>
    </row>
    <row r="103950" spans="1:12" x14ac:dyDescent="0.2">
      <c r="A103950">
        <v>8452513</v>
      </c>
      <c r="B103950" s="2">
        <v>40420.925000000003</v>
      </c>
      <c r="C103950">
        <v>1638</v>
      </c>
      <c r="D103950">
        <v>3753</v>
      </c>
      <c r="E103950">
        <v>37.119999999999997</v>
      </c>
      <c r="F103950" t="s">
        <v>2047</v>
      </c>
      <c r="G103950">
        <v>19756</v>
      </c>
      <c r="H103950" t="s">
        <v>2629</v>
      </c>
      <c r="I103950" t="s">
        <v>2162</v>
      </c>
      <c r="J103950">
        <v>55044</v>
      </c>
      <c r="K103950">
        <v>7832</v>
      </c>
      <c r="L103950" t="s">
        <v>2050</v>
      </c>
    </row>
    <row r="103951" spans="1:12" x14ac:dyDescent="0.2">
      <c r="A103951">
        <v>8452515</v>
      </c>
      <c r="B103951" s="2">
        <v>40420.925694444442</v>
      </c>
      <c r="C103951">
        <v>87</v>
      </c>
      <c r="D103951">
        <v>109</v>
      </c>
      <c r="E103951">
        <v>20</v>
      </c>
      <c r="F103951" t="s">
        <v>2047</v>
      </c>
      <c r="G103951">
        <v>27092</v>
      </c>
      <c r="H103951" t="s">
        <v>3066</v>
      </c>
      <c r="I103951" t="s">
        <v>2065</v>
      </c>
      <c r="J103951">
        <v>78641</v>
      </c>
      <c r="K103951">
        <v>4829</v>
      </c>
      <c r="L103951" t="s">
        <v>2050</v>
      </c>
    </row>
    <row r="103952" spans="1:12" x14ac:dyDescent="0.2">
      <c r="A103952">
        <v>8452517</v>
      </c>
      <c r="B103952" s="2">
        <v>40420.926388888889</v>
      </c>
      <c r="C103952">
        <v>343</v>
      </c>
      <c r="D103952">
        <v>2410</v>
      </c>
      <c r="E103952">
        <v>31.39</v>
      </c>
      <c r="F103952" t="s">
        <v>2047</v>
      </c>
      <c r="G103952">
        <v>21543</v>
      </c>
      <c r="H103952" t="s">
        <v>5957</v>
      </c>
      <c r="I103952" t="s">
        <v>2054</v>
      </c>
      <c r="J103952">
        <v>94574</v>
      </c>
      <c r="K103952">
        <v>5813</v>
      </c>
      <c r="L103952" t="s">
        <v>2050</v>
      </c>
    </row>
    <row r="103953" spans="1:12" x14ac:dyDescent="0.2">
      <c r="A103953">
        <v>8452518</v>
      </c>
      <c r="B103953" s="2">
        <v>40420.926388888889</v>
      </c>
      <c r="C103953">
        <v>921</v>
      </c>
      <c r="D103953">
        <v>3457</v>
      </c>
      <c r="E103953">
        <v>83.11</v>
      </c>
      <c r="F103953" t="s">
        <v>2047</v>
      </c>
      <c r="G103953">
        <v>63701</v>
      </c>
      <c r="H103953" t="s">
        <v>2480</v>
      </c>
      <c r="I103953" t="s">
        <v>2060</v>
      </c>
      <c r="J103953">
        <v>14543</v>
      </c>
      <c r="K103953">
        <v>5411</v>
      </c>
      <c r="L103953" t="s">
        <v>2050</v>
      </c>
    </row>
    <row r="103954" spans="1:12" x14ac:dyDescent="0.2">
      <c r="A103954">
        <v>8452519</v>
      </c>
      <c r="B103954" s="2">
        <v>40420.926388888889</v>
      </c>
      <c r="C103954">
        <v>1977</v>
      </c>
      <c r="D103954">
        <v>965</v>
      </c>
      <c r="E103954">
        <v>0.47</v>
      </c>
      <c r="F103954" t="s">
        <v>2047</v>
      </c>
      <c r="G103954">
        <v>14528</v>
      </c>
      <c r="H103954" t="s">
        <v>2557</v>
      </c>
      <c r="I103954" t="s">
        <v>2056</v>
      </c>
      <c r="J103954">
        <v>46311</v>
      </c>
      <c r="K103954">
        <v>5499</v>
      </c>
      <c r="L103954" t="s">
        <v>2050</v>
      </c>
    </row>
    <row r="103955" spans="1:12" x14ac:dyDescent="0.2">
      <c r="A103955">
        <v>8452520</v>
      </c>
      <c r="B103955" s="2">
        <v>40420.927083333336</v>
      </c>
      <c r="C103955">
        <v>630</v>
      </c>
      <c r="D103955">
        <v>4520</v>
      </c>
      <c r="E103955">
        <v>100</v>
      </c>
      <c r="F103955" t="s">
        <v>2047</v>
      </c>
      <c r="G103955">
        <v>27092</v>
      </c>
      <c r="H103955" t="s">
        <v>2354</v>
      </c>
      <c r="I103955" t="s">
        <v>2078</v>
      </c>
      <c r="J103955">
        <v>31139</v>
      </c>
      <c r="K103955">
        <v>4829</v>
      </c>
      <c r="L103955" t="s">
        <v>2050</v>
      </c>
    </row>
    <row r="103956" spans="1:12" x14ac:dyDescent="0.2">
      <c r="A103956">
        <v>8452521</v>
      </c>
      <c r="B103956" s="2">
        <v>40420.928472222222</v>
      </c>
      <c r="C103956">
        <v>879</v>
      </c>
      <c r="D103956">
        <v>2192</v>
      </c>
      <c r="E103956">
        <v>25.36</v>
      </c>
      <c r="F103956" t="s">
        <v>2047</v>
      </c>
      <c r="G103956">
        <v>13667</v>
      </c>
      <c r="H103956" t="s">
        <v>2931</v>
      </c>
      <c r="I103956" t="s">
        <v>2065</v>
      </c>
      <c r="J103956">
        <v>78526</v>
      </c>
      <c r="K103956">
        <v>7832</v>
      </c>
      <c r="L103956" t="s">
        <v>2050</v>
      </c>
    </row>
    <row r="103957" spans="1:12" x14ac:dyDescent="0.2">
      <c r="A103957">
        <v>8452522</v>
      </c>
      <c r="B103957" s="2">
        <v>40420.928472222222</v>
      </c>
      <c r="C103957">
        <v>1523</v>
      </c>
      <c r="D103957">
        <v>4521</v>
      </c>
      <c r="E103957">
        <v>0.89</v>
      </c>
      <c r="F103957" t="s">
        <v>2047</v>
      </c>
      <c r="G103957">
        <v>96996</v>
      </c>
      <c r="H103957" t="s">
        <v>2881</v>
      </c>
      <c r="I103957" t="s">
        <v>2134</v>
      </c>
      <c r="J103957">
        <v>27407</v>
      </c>
      <c r="K103957">
        <v>4121</v>
      </c>
      <c r="L103957" t="s">
        <v>2050</v>
      </c>
    </row>
    <row r="103958" spans="1:12" x14ac:dyDescent="0.2">
      <c r="A103958">
        <v>8452523</v>
      </c>
      <c r="B103958" s="2">
        <v>40420.929166666669</v>
      </c>
      <c r="C103958">
        <v>4</v>
      </c>
      <c r="D103958">
        <v>4201</v>
      </c>
      <c r="E103958">
        <v>61.88</v>
      </c>
      <c r="F103958" t="s">
        <v>2047</v>
      </c>
      <c r="G103958">
        <v>25887</v>
      </c>
      <c r="H103958" t="s">
        <v>2438</v>
      </c>
      <c r="I103958" t="s">
        <v>2086</v>
      </c>
      <c r="J103958">
        <v>98122</v>
      </c>
      <c r="K103958">
        <v>5814</v>
      </c>
      <c r="L103958" t="s">
        <v>2050</v>
      </c>
    </row>
    <row r="103959" spans="1:12" x14ac:dyDescent="0.2">
      <c r="A103959">
        <v>8452526</v>
      </c>
      <c r="B103959" s="2">
        <v>40420.929166666669</v>
      </c>
      <c r="C103959">
        <v>1530</v>
      </c>
      <c r="D103959">
        <v>1179</v>
      </c>
      <c r="E103959">
        <v>17.899999999999999</v>
      </c>
      <c r="F103959" t="s">
        <v>2061</v>
      </c>
      <c r="G103959">
        <v>85247</v>
      </c>
      <c r="H103959" t="s">
        <v>2062</v>
      </c>
      <c r="I103959" t="s">
        <v>2050</v>
      </c>
      <c r="K103959">
        <v>5815</v>
      </c>
      <c r="L103959" t="s">
        <v>2050</v>
      </c>
    </row>
    <row r="103960" spans="1:12" x14ac:dyDescent="0.2">
      <c r="A103960">
        <v>8452527</v>
      </c>
      <c r="B103960" s="2">
        <v>40420.929861111108</v>
      </c>
      <c r="C103960">
        <v>42</v>
      </c>
      <c r="D103960">
        <v>2824</v>
      </c>
      <c r="E103960">
        <v>26.31</v>
      </c>
      <c r="F103960" t="s">
        <v>2047</v>
      </c>
      <c r="G103960">
        <v>75936</v>
      </c>
      <c r="H103960" t="s">
        <v>2965</v>
      </c>
      <c r="I103960" t="s">
        <v>2078</v>
      </c>
      <c r="J103960">
        <v>31601</v>
      </c>
      <c r="K103960">
        <v>5814</v>
      </c>
      <c r="L103960" t="s">
        <v>2050</v>
      </c>
    </row>
    <row r="103961" spans="1:12" x14ac:dyDescent="0.2">
      <c r="A103961">
        <v>8452528</v>
      </c>
      <c r="B103961" s="2">
        <v>40420.930555555555</v>
      </c>
      <c r="C103961">
        <v>1444</v>
      </c>
      <c r="D103961">
        <v>2648</v>
      </c>
      <c r="E103961">
        <v>30.68</v>
      </c>
      <c r="F103961" t="s">
        <v>2047</v>
      </c>
      <c r="G103961">
        <v>79682</v>
      </c>
      <c r="H103961" t="s">
        <v>2203</v>
      </c>
      <c r="I103961" t="s">
        <v>2060</v>
      </c>
      <c r="J103961">
        <v>11572</v>
      </c>
      <c r="K103961">
        <v>8099</v>
      </c>
      <c r="L103961" t="s">
        <v>2050</v>
      </c>
    </row>
    <row r="103962" spans="1:12" x14ac:dyDescent="0.2">
      <c r="A103962">
        <v>8452529</v>
      </c>
      <c r="B103962" s="2">
        <v>40420.931250000001</v>
      </c>
      <c r="C103962">
        <v>961</v>
      </c>
      <c r="D103962">
        <v>2201</v>
      </c>
      <c r="E103962">
        <v>38.340000000000003</v>
      </c>
      <c r="F103962" t="s">
        <v>2047</v>
      </c>
      <c r="G103962">
        <v>96971</v>
      </c>
      <c r="H103962" t="s">
        <v>4007</v>
      </c>
      <c r="I103962" t="s">
        <v>2101</v>
      </c>
      <c r="J103962">
        <v>33556</v>
      </c>
      <c r="K103962">
        <v>5812</v>
      </c>
      <c r="L103962" t="s">
        <v>2329</v>
      </c>
    </row>
    <row r="103963" spans="1:12" x14ac:dyDescent="0.2">
      <c r="A103963">
        <v>8452530</v>
      </c>
      <c r="B103963" s="2">
        <v>40420.931250000001</v>
      </c>
      <c r="C103963">
        <v>1096</v>
      </c>
      <c r="D103963">
        <v>3012</v>
      </c>
      <c r="E103963">
        <v>25.01</v>
      </c>
      <c r="F103963" t="s">
        <v>2047</v>
      </c>
      <c r="G103963">
        <v>25390</v>
      </c>
      <c r="H103963" t="s">
        <v>2824</v>
      </c>
      <c r="I103963" t="s">
        <v>2060</v>
      </c>
      <c r="J103963">
        <v>13212</v>
      </c>
      <c r="K103963">
        <v>5812</v>
      </c>
      <c r="L103963" t="s">
        <v>2050</v>
      </c>
    </row>
    <row r="103964" spans="1:12" x14ac:dyDescent="0.2">
      <c r="A103964">
        <v>8452531</v>
      </c>
      <c r="B103964" s="2">
        <v>40420.931944444441</v>
      </c>
      <c r="C103964">
        <v>961</v>
      </c>
      <c r="D103964">
        <v>4584</v>
      </c>
      <c r="E103964">
        <v>45.29</v>
      </c>
      <c r="F103964" t="s">
        <v>2047</v>
      </c>
      <c r="G103964">
        <v>96971</v>
      </c>
      <c r="H103964" t="s">
        <v>4007</v>
      </c>
      <c r="I103964" t="s">
        <v>2101</v>
      </c>
      <c r="J103964">
        <v>33556</v>
      </c>
      <c r="K103964">
        <v>5812</v>
      </c>
      <c r="L103964" t="s">
        <v>2050</v>
      </c>
    </row>
    <row r="103965" spans="1:12" x14ac:dyDescent="0.2">
      <c r="A103965">
        <v>8452532</v>
      </c>
      <c r="B103965" s="2">
        <v>40420.931944444441</v>
      </c>
      <c r="C103965">
        <v>1629</v>
      </c>
      <c r="D103965">
        <v>4290</v>
      </c>
      <c r="E103965">
        <v>30.87</v>
      </c>
      <c r="F103965" t="s">
        <v>2047</v>
      </c>
      <c r="G103965">
        <v>32175</v>
      </c>
      <c r="H103965" t="s">
        <v>2185</v>
      </c>
      <c r="I103965" t="s">
        <v>2101</v>
      </c>
      <c r="J103965">
        <v>33313</v>
      </c>
      <c r="K103965">
        <v>7538</v>
      </c>
      <c r="L103965" t="s">
        <v>2050</v>
      </c>
    </row>
    <row r="103966" spans="1:12" x14ac:dyDescent="0.2">
      <c r="A103966">
        <v>8452533</v>
      </c>
      <c r="B103966" s="2">
        <v>40420.932638888888</v>
      </c>
      <c r="C103966">
        <v>467</v>
      </c>
      <c r="D103966">
        <v>4278</v>
      </c>
      <c r="E103966">
        <v>48.43</v>
      </c>
      <c r="F103966" t="s">
        <v>2047</v>
      </c>
      <c r="G103966">
        <v>58989</v>
      </c>
      <c r="H103966" t="s">
        <v>2561</v>
      </c>
      <c r="I103966" t="s">
        <v>2149</v>
      </c>
      <c r="J103966">
        <v>37415</v>
      </c>
      <c r="K103966">
        <v>5411</v>
      </c>
      <c r="L103966" t="s">
        <v>2050</v>
      </c>
    </row>
    <row r="103967" spans="1:12" x14ac:dyDescent="0.2">
      <c r="A103967">
        <v>8452534</v>
      </c>
      <c r="B103967" s="2">
        <v>40420.932638888888</v>
      </c>
      <c r="C103967">
        <v>1078</v>
      </c>
      <c r="D103967">
        <v>5488</v>
      </c>
      <c r="E103967">
        <v>41.44</v>
      </c>
      <c r="F103967" t="s">
        <v>2047</v>
      </c>
      <c r="G103967">
        <v>25717</v>
      </c>
      <c r="H103967" t="s">
        <v>3084</v>
      </c>
      <c r="I103967" t="s">
        <v>2113</v>
      </c>
      <c r="J103967">
        <v>61748</v>
      </c>
      <c r="K103967">
        <v>5812</v>
      </c>
      <c r="L103967" t="s">
        <v>2050</v>
      </c>
    </row>
    <row r="103968" spans="1:12" x14ac:dyDescent="0.2">
      <c r="A103968">
        <v>8452535</v>
      </c>
      <c r="B103968" s="2">
        <v>40420.934027777781</v>
      </c>
      <c r="C103968">
        <v>402</v>
      </c>
      <c r="D103968">
        <v>2536</v>
      </c>
      <c r="E103968">
        <v>58.23</v>
      </c>
      <c r="F103968" t="s">
        <v>2047</v>
      </c>
      <c r="G103968">
        <v>42636</v>
      </c>
      <c r="H103968" t="s">
        <v>2426</v>
      </c>
      <c r="I103968" t="s">
        <v>2101</v>
      </c>
      <c r="J103968">
        <v>33009</v>
      </c>
      <c r="K103968">
        <v>7802</v>
      </c>
      <c r="L103968" t="s">
        <v>2050</v>
      </c>
    </row>
    <row r="103969" spans="1:12" x14ac:dyDescent="0.2">
      <c r="A103969">
        <v>8452536</v>
      </c>
      <c r="B103969" s="2">
        <v>40420.934027777781</v>
      </c>
      <c r="C103969">
        <v>1877</v>
      </c>
      <c r="D103969">
        <v>5414</v>
      </c>
      <c r="E103969">
        <v>19.690000000000001</v>
      </c>
      <c r="F103969" t="s">
        <v>2047</v>
      </c>
      <c r="G103969">
        <v>69918</v>
      </c>
      <c r="H103969" t="s">
        <v>2475</v>
      </c>
      <c r="I103969" t="s">
        <v>2065</v>
      </c>
      <c r="J103969">
        <v>75032</v>
      </c>
      <c r="K103969">
        <v>5921</v>
      </c>
      <c r="L103969" t="s">
        <v>2050</v>
      </c>
    </row>
    <row r="103970" spans="1:12" x14ac:dyDescent="0.2">
      <c r="A103970">
        <v>8452537</v>
      </c>
      <c r="B103970" s="2">
        <v>40420.93472222222</v>
      </c>
      <c r="C103970">
        <v>983</v>
      </c>
      <c r="D103970">
        <v>1023</v>
      </c>
      <c r="E103970">
        <v>25.87</v>
      </c>
      <c r="F103970" t="s">
        <v>2047</v>
      </c>
      <c r="G103970">
        <v>464</v>
      </c>
      <c r="H103970" t="s">
        <v>2824</v>
      </c>
      <c r="I103970" t="s">
        <v>2060</v>
      </c>
      <c r="J103970">
        <v>13212</v>
      </c>
      <c r="K103970">
        <v>7832</v>
      </c>
      <c r="L103970" t="s">
        <v>2050</v>
      </c>
    </row>
    <row r="103971" spans="1:12" x14ac:dyDescent="0.2">
      <c r="A103971">
        <v>8452538</v>
      </c>
      <c r="B103971" s="2">
        <v>40420.93472222222</v>
      </c>
      <c r="C103971">
        <v>1718</v>
      </c>
      <c r="D103971">
        <v>4706</v>
      </c>
      <c r="E103971">
        <v>27.21</v>
      </c>
      <c r="F103971" t="s">
        <v>2047</v>
      </c>
      <c r="G103971">
        <v>33526</v>
      </c>
      <c r="H103971" t="s">
        <v>2839</v>
      </c>
      <c r="I103971" t="s">
        <v>2054</v>
      </c>
      <c r="J103971">
        <v>95340</v>
      </c>
      <c r="K103971">
        <v>5814</v>
      </c>
      <c r="L103971" t="s">
        <v>2050</v>
      </c>
    </row>
    <row r="103972" spans="1:12" x14ac:dyDescent="0.2">
      <c r="A103972">
        <v>8452539</v>
      </c>
      <c r="B103972" s="2">
        <v>40420.935416666667</v>
      </c>
      <c r="C103972">
        <v>203</v>
      </c>
      <c r="D103972">
        <v>242</v>
      </c>
      <c r="E103972">
        <v>17.53</v>
      </c>
      <c r="F103972" t="s">
        <v>2047</v>
      </c>
      <c r="G103972">
        <v>44919</v>
      </c>
      <c r="H103972" t="s">
        <v>3215</v>
      </c>
      <c r="I103972" t="s">
        <v>2158</v>
      </c>
      <c r="J103972">
        <v>29936</v>
      </c>
      <c r="K103972">
        <v>5814</v>
      </c>
      <c r="L103972" t="s">
        <v>2050</v>
      </c>
    </row>
    <row r="103973" spans="1:12" x14ac:dyDescent="0.2">
      <c r="A103973">
        <v>8452542</v>
      </c>
      <c r="B103973" s="2">
        <v>40420.936111111114</v>
      </c>
      <c r="C103973">
        <v>723</v>
      </c>
      <c r="D103973">
        <v>1206</v>
      </c>
      <c r="E103973">
        <v>5.56</v>
      </c>
      <c r="F103973" t="s">
        <v>2047</v>
      </c>
      <c r="G103973">
        <v>60569</v>
      </c>
      <c r="H103973" t="s">
        <v>2277</v>
      </c>
      <c r="I103973" t="s">
        <v>2065</v>
      </c>
      <c r="J103973">
        <v>77021</v>
      </c>
      <c r="K103973">
        <v>5300</v>
      </c>
      <c r="L103973" t="s">
        <v>2050</v>
      </c>
    </row>
    <row r="103974" spans="1:12" x14ac:dyDescent="0.2">
      <c r="A103974">
        <v>8452543</v>
      </c>
      <c r="B103974" s="2">
        <v>40420.936111111114</v>
      </c>
      <c r="C103974">
        <v>1727</v>
      </c>
      <c r="D103974">
        <v>3766</v>
      </c>
      <c r="E103974">
        <v>15.48</v>
      </c>
      <c r="F103974" t="s">
        <v>2047</v>
      </c>
      <c r="G103974">
        <v>44561</v>
      </c>
      <c r="H103974" t="s">
        <v>2763</v>
      </c>
      <c r="I103974" t="s">
        <v>2158</v>
      </c>
      <c r="J103974">
        <v>29229</v>
      </c>
      <c r="K103974">
        <v>4121</v>
      </c>
      <c r="L103974" t="s">
        <v>2050</v>
      </c>
    </row>
    <row r="103975" spans="1:12" x14ac:dyDescent="0.2">
      <c r="A103975">
        <v>8452545</v>
      </c>
      <c r="B103975" s="2">
        <v>40420.936805555553</v>
      </c>
      <c r="C103975">
        <v>802</v>
      </c>
      <c r="D103975">
        <v>5432</v>
      </c>
      <c r="E103975">
        <v>34.67</v>
      </c>
      <c r="F103975" t="s">
        <v>2047</v>
      </c>
      <c r="G103975">
        <v>58408</v>
      </c>
      <c r="H103975" t="s">
        <v>2489</v>
      </c>
      <c r="I103975" t="s">
        <v>2054</v>
      </c>
      <c r="J103975">
        <v>95661</v>
      </c>
      <c r="K103975">
        <v>5813</v>
      </c>
      <c r="L103975" t="s">
        <v>2050</v>
      </c>
    </row>
    <row r="103976" spans="1:12" x14ac:dyDescent="0.2">
      <c r="A103976">
        <v>8452546</v>
      </c>
      <c r="B103976" s="2">
        <v>40420.936805555553</v>
      </c>
      <c r="C103976">
        <v>1525</v>
      </c>
      <c r="D103976">
        <v>1077</v>
      </c>
      <c r="E103976">
        <v>19.64</v>
      </c>
      <c r="F103976" t="s">
        <v>2047</v>
      </c>
      <c r="G103976">
        <v>2177</v>
      </c>
      <c r="H103976" t="s">
        <v>3167</v>
      </c>
      <c r="I103976" t="s">
        <v>2109</v>
      </c>
      <c r="J103976">
        <v>70058</v>
      </c>
      <c r="K103976">
        <v>5411</v>
      </c>
      <c r="L103976" t="s">
        <v>2050</v>
      </c>
    </row>
    <row r="103977" spans="1:12" x14ac:dyDescent="0.2">
      <c r="A103977">
        <v>8452547</v>
      </c>
      <c r="B103977" s="2">
        <v>40420.936805555553</v>
      </c>
      <c r="C103977">
        <v>1603</v>
      </c>
      <c r="D103977">
        <v>5981</v>
      </c>
      <c r="E103977">
        <v>17.02</v>
      </c>
      <c r="F103977" t="s">
        <v>2047</v>
      </c>
      <c r="G103977">
        <v>59397</v>
      </c>
      <c r="H103977" t="s">
        <v>3624</v>
      </c>
      <c r="I103977" t="s">
        <v>2430</v>
      </c>
      <c r="J103977">
        <v>83252</v>
      </c>
      <c r="K103977">
        <v>5812</v>
      </c>
      <c r="L103977" t="s">
        <v>2050</v>
      </c>
    </row>
    <row r="103978" spans="1:12" x14ac:dyDescent="0.2">
      <c r="A103978">
        <v>8452549</v>
      </c>
      <c r="B103978" s="2">
        <v>40420.938194444447</v>
      </c>
      <c r="C103978">
        <v>947</v>
      </c>
      <c r="D103978">
        <v>2552</v>
      </c>
      <c r="E103978">
        <v>38.96</v>
      </c>
      <c r="F103978" t="s">
        <v>2047</v>
      </c>
      <c r="G103978">
        <v>78454</v>
      </c>
      <c r="H103978" t="s">
        <v>2066</v>
      </c>
      <c r="I103978" t="s">
        <v>2060</v>
      </c>
      <c r="J103978">
        <v>11232</v>
      </c>
      <c r="K103978">
        <v>5812</v>
      </c>
      <c r="L103978" t="s">
        <v>2050</v>
      </c>
    </row>
    <row r="103979" spans="1:12" x14ac:dyDescent="0.2">
      <c r="A103979">
        <v>8452550</v>
      </c>
      <c r="B103979" s="2">
        <v>40420.938888888886</v>
      </c>
      <c r="C103979">
        <v>39</v>
      </c>
      <c r="D103979">
        <v>2039</v>
      </c>
      <c r="E103979">
        <v>68.78</v>
      </c>
      <c r="F103979" t="s">
        <v>2047</v>
      </c>
      <c r="G103979">
        <v>98023</v>
      </c>
      <c r="H103979" t="s">
        <v>3069</v>
      </c>
      <c r="I103979" t="s">
        <v>2083</v>
      </c>
      <c r="J103979">
        <v>6475</v>
      </c>
      <c r="K103979">
        <v>5812</v>
      </c>
      <c r="L103979" t="s">
        <v>2050</v>
      </c>
    </row>
    <row r="103980" spans="1:12" x14ac:dyDescent="0.2">
      <c r="A103980">
        <v>8452552</v>
      </c>
      <c r="B103980" s="2">
        <v>40420.938888888886</v>
      </c>
      <c r="C103980">
        <v>1156</v>
      </c>
      <c r="D103980">
        <v>12</v>
      </c>
      <c r="E103980">
        <v>29.99</v>
      </c>
      <c r="F103980" t="s">
        <v>2061</v>
      </c>
      <c r="G103980">
        <v>39021</v>
      </c>
      <c r="H103980" t="s">
        <v>2062</v>
      </c>
      <c r="I103980" t="s">
        <v>2050</v>
      </c>
      <c r="K103980">
        <v>4784</v>
      </c>
      <c r="L103980" t="s">
        <v>2050</v>
      </c>
    </row>
    <row r="103981" spans="1:12" x14ac:dyDescent="0.2">
      <c r="A103981">
        <v>8452554</v>
      </c>
      <c r="B103981" s="2">
        <v>40420.939583333333</v>
      </c>
      <c r="C103981">
        <v>1412</v>
      </c>
      <c r="D103981">
        <v>3436</v>
      </c>
      <c r="E103981">
        <v>50.11</v>
      </c>
      <c r="F103981" t="s">
        <v>2061</v>
      </c>
      <c r="G103981">
        <v>81759</v>
      </c>
      <c r="H103981" t="s">
        <v>2062</v>
      </c>
      <c r="I103981" t="s">
        <v>2050</v>
      </c>
      <c r="K103981">
        <v>7349</v>
      </c>
      <c r="L103981" t="s">
        <v>2050</v>
      </c>
    </row>
    <row r="103982" spans="1:12" x14ac:dyDescent="0.2">
      <c r="A103982">
        <v>8452556</v>
      </c>
      <c r="B103982" s="2">
        <v>40420.940972222219</v>
      </c>
      <c r="C103982">
        <v>368</v>
      </c>
      <c r="D103982">
        <v>3822</v>
      </c>
      <c r="E103982">
        <v>4.9000000000000004</v>
      </c>
      <c r="F103982" t="s">
        <v>2047</v>
      </c>
      <c r="G103982">
        <v>20519</v>
      </c>
      <c r="H103982" t="s">
        <v>2559</v>
      </c>
      <c r="I103982" t="s">
        <v>2101</v>
      </c>
      <c r="J103982">
        <v>32901</v>
      </c>
      <c r="K103982">
        <v>5942</v>
      </c>
      <c r="L103982" t="s">
        <v>2050</v>
      </c>
    </row>
    <row r="103983" spans="1:12" x14ac:dyDescent="0.2">
      <c r="A103983">
        <v>8452557</v>
      </c>
      <c r="B103983" s="2">
        <v>40420.940972222219</v>
      </c>
      <c r="C103983">
        <v>1989</v>
      </c>
      <c r="D103983">
        <v>3800</v>
      </c>
      <c r="E103983">
        <v>46.26</v>
      </c>
      <c r="F103983" t="s">
        <v>2047</v>
      </c>
      <c r="G103983">
        <v>42859</v>
      </c>
      <c r="H103983" t="s">
        <v>4376</v>
      </c>
      <c r="I103983" t="s">
        <v>2060</v>
      </c>
      <c r="J103983">
        <v>14304</v>
      </c>
      <c r="K103983">
        <v>4121</v>
      </c>
      <c r="L103983" t="s">
        <v>2050</v>
      </c>
    </row>
    <row r="103984" spans="1:12" x14ac:dyDescent="0.2">
      <c r="A103984">
        <v>8452558</v>
      </c>
      <c r="B103984" s="2">
        <v>40420.941666666666</v>
      </c>
      <c r="C103984">
        <v>1384</v>
      </c>
      <c r="D103984">
        <v>2535</v>
      </c>
      <c r="E103984">
        <v>61.78</v>
      </c>
      <c r="F103984" t="s">
        <v>2047</v>
      </c>
      <c r="G103984">
        <v>78454</v>
      </c>
      <c r="H103984" t="s">
        <v>3811</v>
      </c>
      <c r="I103984" t="s">
        <v>2054</v>
      </c>
      <c r="J103984">
        <v>91506</v>
      </c>
      <c r="K103984">
        <v>5812</v>
      </c>
      <c r="L103984" t="s">
        <v>2050</v>
      </c>
    </row>
    <row r="103985" spans="1:12" x14ac:dyDescent="0.2">
      <c r="A103985">
        <v>8452559</v>
      </c>
      <c r="B103985" s="2">
        <v>40420.942361111112</v>
      </c>
      <c r="C103985">
        <v>103</v>
      </c>
      <c r="D103985">
        <v>110</v>
      </c>
      <c r="E103985">
        <v>33.07</v>
      </c>
      <c r="F103985" t="s">
        <v>2047</v>
      </c>
      <c r="G103985">
        <v>30691</v>
      </c>
      <c r="H103985" t="s">
        <v>4047</v>
      </c>
      <c r="I103985" t="s">
        <v>2134</v>
      </c>
      <c r="J103985">
        <v>27565</v>
      </c>
      <c r="K103985">
        <v>7832</v>
      </c>
      <c r="L103985" t="s">
        <v>2050</v>
      </c>
    </row>
    <row r="103986" spans="1:12" x14ac:dyDescent="0.2">
      <c r="A103986">
        <v>8452560</v>
      </c>
      <c r="B103986" s="2">
        <v>40420.943055555559</v>
      </c>
      <c r="C103986">
        <v>428</v>
      </c>
      <c r="D103986">
        <v>3842</v>
      </c>
      <c r="E103986">
        <v>46.29</v>
      </c>
      <c r="F103986" t="s">
        <v>2047</v>
      </c>
      <c r="G103986">
        <v>75936</v>
      </c>
      <c r="H103986" t="s">
        <v>3096</v>
      </c>
      <c r="I103986" t="s">
        <v>2315</v>
      </c>
      <c r="J103986">
        <v>3104</v>
      </c>
      <c r="K103986">
        <v>5814</v>
      </c>
      <c r="L103986" t="s">
        <v>2050</v>
      </c>
    </row>
    <row r="103987" spans="1:12" x14ac:dyDescent="0.2">
      <c r="A103987">
        <v>8452561</v>
      </c>
      <c r="B103987" s="2">
        <v>40420.943749999999</v>
      </c>
      <c r="C103987">
        <v>875</v>
      </c>
      <c r="D103987">
        <v>193</v>
      </c>
      <c r="E103987">
        <v>14.83</v>
      </c>
      <c r="F103987" t="s">
        <v>2047</v>
      </c>
      <c r="G103987">
        <v>50783</v>
      </c>
      <c r="H103987" t="s">
        <v>2927</v>
      </c>
      <c r="I103987" t="s">
        <v>2080</v>
      </c>
      <c r="J103987">
        <v>35405</v>
      </c>
      <c r="K103987">
        <v>5411</v>
      </c>
      <c r="L103987" t="s">
        <v>2050</v>
      </c>
    </row>
    <row r="103988" spans="1:12" x14ac:dyDescent="0.2">
      <c r="A103988">
        <v>8452563</v>
      </c>
      <c r="B103988" s="2">
        <v>40420.943749999999</v>
      </c>
      <c r="C103988">
        <v>1176</v>
      </c>
      <c r="D103988">
        <v>2629</v>
      </c>
      <c r="E103988">
        <v>53.17</v>
      </c>
      <c r="F103988" t="s">
        <v>2047</v>
      </c>
      <c r="G103988">
        <v>40096</v>
      </c>
      <c r="H103988" t="s">
        <v>3515</v>
      </c>
      <c r="I103988" t="s">
        <v>2056</v>
      </c>
      <c r="J103988">
        <v>46581</v>
      </c>
      <c r="K103988">
        <v>4111</v>
      </c>
      <c r="L103988" t="s">
        <v>2050</v>
      </c>
    </row>
    <row r="103989" spans="1:12" x14ac:dyDescent="0.2">
      <c r="A103989">
        <v>8452564</v>
      </c>
      <c r="B103989" s="2">
        <v>40420.943749999999</v>
      </c>
      <c r="C103989">
        <v>1802</v>
      </c>
      <c r="D103989">
        <v>5836</v>
      </c>
      <c r="E103989">
        <v>43.28</v>
      </c>
      <c r="F103989" t="s">
        <v>2047</v>
      </c>
      <c r="G103989">
        <v>63467</v>
      </c>
      <c r="H103989" t="s">
        <v>3162</v>
      </c>
      <c r="I103989" t="s">
        <v>2093</v>
      </c>
      <c r="J103989">
        <v>8831</v>
      </c>
      <c r="K103989">
        <v>5411</v>
      </c>
      <c r="L103989" t="s">
        <v>2050</v>
      </c>
    </row>
    <row r="103990" spans="1:12" x14ac:dyDescent="0.2">
      <c r="A103990">
        <v>8452565</v>
      </c>
      <c r="B103990" s="2">
        <v>40420.944444444445</v>
      </c>
      <c r="C103990">
        <v>217</v>
      </c>
      <c r="D103990">
        <v>5448</v>
      </c>
      <c r="E103990">
        <v>24.82</v>
      </c>
      <c r="F103990" t="s">
        <v>2047</v>
      </c>
      <c r="G103990">
        <v>88646</v>
      </c>
      <c r="H103990" t="s">
        <v>2421</v>
      </c>
      <c r="I103990" t="s">
        <v>2113</v>
      </c>
      <c r="J103990">
        <v>60502</v>
      </c>
      <c r="K103990">
        <v>5812</v>
      </c>
      <c r="L103990" t="s">
        <v>2050</v>
      </c>
    </row>
    <row r="103991" spans="1:12" x14ac:dyDescent="0.2">
      <c r="A103991">
        <v>8452567</v>
      </c>
      <c r="B103991" s="2">
        <v>40420.944444444445</v>
      </c>
      <c r="C103991">
        <v>1852</v>
      </c>
      <c r="D103991">
        <v>28</v>
      </c>
      <c r="E103991">
        <v>12.19</v>
      </c>
      <c r="F103991" t="s">
        <v>2047</v>
      </c>
      <c r="G103991">
        <v>44578</v>
      </c>
      <c r="H103991" t="s">
        <v>3351</v>
      </c>
      <c r="I103991" t="s">
        <v>2104</v>
      </c>
      <c r="J103991">
        <v>85233</v>
      </c>
      <c r="K103991">
        <v>5812</v>
      </c>
      <c r="L103991" t="s">
        <v>2050</v>
      </c>
    </row>
    <row r="103992" spans="1:12" x14ac:dyDescent="0.2">
      <c r="A103992">
        <v>8452569</v>
      </c>
      <c r="B103992" s="2">
        <v>40420.945138888892</v>
      </c>
      <c r="C103992">
        <v>1687</v>
      </c>
      <c r="D103992">
        <v>2509</v>
      </c>
      <c r="E103992">
        <v>35.32</v>
      </c>
      <c r="F103992" t="s">
        <v>2047</v>
      </c>
      <c r="G103992">
        <v>25887</v>
      </c>
      <c r="H103992" t="s">
        <v>2153</v>
      </c>
      <c r="I103992" t="s">
        <v>2154</v>
      </c>
      <c r="J103992">
        <v>87120</v>
      </c>
      <c r="K103992">
        <v>5814</v>
      </c>
      <c r="L103992" t="s">
        <v>2050</v>
      </c>
    </row>
    <row r="103993" spans="1:12" x14ac:dyDescent="0.2">
      <c r="A103993">
        <v>8452570</v>
      </c>
      <c r="B103993" s="2">
        <v>40420.945833333331</v>
      </c>
      <c r="C103993">
        <v>27</v>
      </c>
      <c r="D103993">
        <v>5025</v>
      </c>
      <c r="E103993">
        <v>25.31</v>
      </c>
      <c r="F103993" t="s">
        <v>2047</v>
      </c>
      <c r="G103993">
        <v>30055</v>
      </c>
      <c r="H103993" t="s">
        <v>4103</v>
      </c>
      <c r="I103993" t="s">
        <v>2223</v>
      </c>
      <c r="J103993">
        <v>23803</v>
      </c>
      <c r="K103993">
        <v>7832</v>
      </c>
      <c r="L103993" t="s">
        <v>2050</v>
      </c>
    </row>
    <row r="103994" spans="1:12" x14ac:dyDescent="0.2">
      <c r="A103994">
        <v>8452571</v>
      </c>
      <c r="B103994" s="2">
        <v>40420.945833333331</v>
      </c>
      <c r="C103994">
        <v>275</v>
      </c>
      <c r="D103994">
        <v>63</v>
      </c>
      <c r="E103994">
        <v>166.45</v>
      </c>
      <c r="F103994" t="s">
        <v>2047</v>
      </c>
      <c r="G103994">
        <v>7174</v>
      </c>
      <c r="H103994" t="s">
        <v>3048</v>
      </c>
      <c r="I103994" t="s">
        <v>2065</v>
      </c>
      <c r="J103994">
        <v>77586</v>
      </c>
      <c r="K103994">
        <v>4900</v>
      </c>
      <c r="L103994" t="s">
        <v>2050</v>
      </c>
    </row>
    <row r="103995" spans="1:12" x14ac:dyDescent="0.2">
      <c r="A103995">
        <v>8452572</v>
      </c>
      <c r="B103995" s="2">
        <v>40420.945833333331</v>
      </c>
      <c r="C103995">
        <v>363</v>
      </c>
      <c r="D103995">
        <v>5555</v>
      </c>
      <c r="E103995">
        <v>471</v>
      </c>
      <c r="F103995" t="s">
        <v>2047</v>
      </c>
      <c r="G103995">
        <v>49637</v>
      </c>
      <c r="H103995" t="s">
        <v>5712</v>
      </c>
      <c r="I103995" t="s">
        <v>2093</v>
      </c>
      <c r="J103995">
        <v>8033</v>
      </c>
      <c r="K103995">
        <v>3509</v>
      </c>
      <c r="L103995" t="s">
        <v>2050</v>
      </c>
    </row>
    <row r="103996" spans="1:12" x14ac:dyDescent="0.2">
      <c r="A103996">
        <v>8452574</v>
      </c>
      <c r="B103996" s="2">
        <v>40420.947222222225</v>
      </c>
      <c r="C103996">
        <v>727</v>
      </c>
      <c r="D103996">
        <v>4295</v>
      </c>
      <c r="E103996">
        <v>17.989999999999998</v>
      </c>
      <c r="F103996" t="s">
        <v>2047</v>
      </c>
      <c r="G103996">
        <v>3211</v>
      </c>
      <c r="H103996" t="s">
        <v>2120</v>
      </c>
      <c r="I103996" t="s">
        <v>2121</v>
      </c>
      <c r="J103996">
        <v>63112</v>
      </c>
      <c r="K103996">
        <v>5813</v>
      </c>
      <c r="L103996" t="s">
        <v>2050</v>
      </c>
    </row>
    <row r="103997" spans="1:12" x14ac:dyDescent="0.2">
      <c r="A103997">
        <v>8452575</v>
      </c>
      <c r="B103997" s="2">
        <v>40420.947222222225</v>
      </c>
      <c r="C103997">
        <v>1107</v>
      </c>
      <c r="D103997">
        <v>2872</v>
      </c>
      <c r="E103997">
        <v>67.66</v>
      </c>
      <c r="F103997" t="s">
        <v>2047</v>
      </c>
      <c r="G103997">
        <v>90865</v>
      </c>
      <c r="H103997" t="s">
        <v>3718</v>
      </c>
      <c r="I103997" t="s">
        <v>2060</v>
      </c>
      <c r="J103997">
        <v>13833</v>
      </c>
      <c r="K103997">
        <v>5311</v>
      </c>
      <c r="L103997" t="s">
        <v>2050</v>
      </c>
    </row>
    <row r="103998" spans="1:12" x14ac:dyDescent="0.2">
      <c r="A103998">
        <v>8452576</v>
      </c>
      <c r="B103998" s="2">
        <v>40420.947222222225</v>
      </c>
      <c r="C103998">
        <v>1141</v>
      </c>
      <c r="D103998">
        <v>237</v>
      </c>
      <c r="E103998">
        <v>27.74</v>
      </c>
      <c r="F103998" t="s">
        <v>2061</v>
      </c>
      <c r="G103998">
        <v>17976</v>
      </c>
      <c r="H103998" t="s">
        <v>2062</v>
      </c>
      <c r="I103998" t="s">
        <v>2050</v>
      </c>
      <c r="K103998">
        <v>4900</v>
      </c>
      <c r="L103998" t="s">
        <v>2050</v>
      </c>
    </row>
    <row r="103999" spans="1:12" x14ac:dyDescent="0.2">
      <c r="A103999">
        <v>8452577</v>
      </c>
      <c r="B103999" s="2">
        <v>40420.947222222225</v>
      </c>
      <c r="C103999">
        <v>1475</v>
      </c>
      <c r="D103999">
        <v>3746</v>
      </c>
      <c r="E103999">
        <v>78.17</v>
      </c>
      <c r="F103999" t="s">
        <v>2047</v>
      </c>
      <c r="G103999">
        <v>18215</v>
      </c>
      <c r="H103999" t="s">
        <v>2843</v>
      </c>
      <c r="I103999" t="s">
        <v>2068</v>
      </c>
      <c r="J103999">
        <v>96786</v>
      </c>
      <c r="K103999">
        <v>5719</v>
      </c>
      <c r="L103999" t="s">
        <v>2050</v>
      </c>
    </row>
    <row r="104000" spans="1:12" x14ac:dyDescent="0.2">
      <c r="A104000">
        <v>8452578</v>
      </c>
      <c r="B104000" s="2">
        <v>40420.947916666664</v>
      </c>
      <c r="C104000">
        <v>1413</v>
      </c>
      <c r="D104000">
        <v>2255</v>
      </c>
      <c r="E104000">
        <v>60.41</v>
      </c>
      <c r="F104000" t="s">
        <v>2047</v>
      </c>
      <c r="G104000">
        <v>46484</v>
      </c>
      <c r="H104000" t="s">
        <v>2810</v>
      </c>
      <c r="I104000" t="s">
        <v>2056</v>
      </c>
      <c r="J104000">
        <v>47465</v>
      </c>
      <c r="K104000">
        <v>5912</v>
      </c>
      <c r="L104000" t="s">
        <v>2050</v>
      </c>
    </row>
    <row r="104001" spans="1:12" x14ac:dyDescent="0.2">
      <c r="A104001">
        <v>8452580</v>
      </c>
      <c r="B104001" s="2">
        <v>40420.948611111111</v>
      </c>
      <c r="C104001">
        <v>1779</v>
      </c>
      <c r="D104001">
        <v>1214</v>
      </c>
      <c r="E104001">
        <v>24.27</v>
      </c>
      <c r="F104001" t="s">
        <v>2047</v>
      </c>
      <c r="G104001">
        <v>80107</v>
      </c>
      <c r="H104001" t="s">
        <v>2540</v>
      </c>
      <c r="I104001" t="s">
        <v>2078</v>
      </c>
      <c r="J104001">
        <v>30824</v>
      </c>
      <c r="K104001">
        <v>5812</v>
      </c>
      <c r="L104001" t="s">
        <v>2050</v>
      </c>
    </row>
    <row r="104002" spans="1:12" x14ac:dyDescent="0.2">
      <c r="A104002">
        <v>8452582</v>
      </c>
      <c r="B104002" s="2">
        <v>40420.949999999997</v>
      </c>
      <c r="C104002">
        <v>1541</v>
      </c>
      <c r="D104002">
        <v>228</v>
      </c>
      <c r="E104002">
        <v>2.23</v>
      </c>
      <c r="F104002" t="s">
        <v>2047</v>
      </c>
      <c r="G104002">
        <v>86438</v>
      </c>
      <c r="H104002" t="s">
        <v>2199</v>
      </c>
      <c r="I104002" t="s">
        <v>2149</v>
      </c>
      <c r="J104002">
        <v>37717</v>
      </c>
      <c r="K104002">
        <v>5499</v>
      </c>
      <c r="L104002" t="s">
        <v>2050</v>
      </c>
    </row>
    <row r="104003" spans="1:12" x14ac:dyDescent="0.2">
      <c r="A104003">
        <v>8452583</v>
      </c>
      <c r="B104003" s="2">
        <v>40420.949999999997</v>
      </c>
      <c r="C104003">
        <v>1811</v>
      </c>
      <c r="D104003">
        <v>3355</v>
      </c>
      <c r="E104003">
        <v>73.81</v>
      </c>
      <c r="F104003" t="s">
        <v>2047</v>
      </c>
      <c r="G104003">
        <v>23481</v>
      </c>
      <c r="H104003" t="s">
        <v>2358</v>
      </c>
      <c r="I104003" t="s">
        <v>2056</v>
      </c>
      <c r="J104003">
        <v>46254</v>
      </c>
      <c r="K104003">
        <v>5812</v>
      </c>
      <c r="L104003" t="s">
        <v>2050</v>
      </c>
    </row>
    <row r="104004" spans="1:12" x14ac:dyDescent="0.2">
      <c r="A104004">
        <v>8452584</v>
      </c>
      <c r="B104004" s="2">
        <v>40420.950694444444</v>
      </c>
      <c r="C104004">
        <v>949</v>
      </c>
      <c r="D104004">
        <v>2249</v>
      </c>
      <c r="E104004">
        <v>47.35</v>
      </c>
      <c r="F104004" t="s">
        <v>2061</v>
      </c>
      <c r="G104004">
        <v>73186</v>
      </c>
      <c r="H104004" t="s">
        <v>2062</v>
      </c>
      <c r="I104004" t="s">
        <v>2050</v>
      </c>
      <c r="K104004">
        <v>4814</v>
      </c>
      <c r="L104004" t="s">
        <v>2050</v>
      </c>
    </row>
    <row r="104005" spans="1:12" x14ac:dyDescent="0.2">
      <c r="A104005">
        <v>8452585</v>
      </c>
      <c r="B104005" s="2">
        <v>40420.950694444444</v>
      </c>
      <c r="C104005">
        <v>1254</v>
      </c>
      <c r="D104005">
        <v>1055</v>
      </c>
      <c r="E104005">
        <v>0.49</v>
      </c>
      <c r="F104005" t="s">
        <v>2047</v>
      </c>
      <c r="G104005">
        <v>14528</v>
      </c>
      <c r="H104005" t="s">
        <v>3097</v>
      </c>
      <c r="I104005" t="s">
        <v>2113</v>
      </c>
      <c r="J104005">
        <v>61843</v>
      </c>
      <c r="K104005">
        <v>5499</v>
      </c>
      <c r="L104005" t="s">
        <v>2050</v>
      </c>
    </row>
    <row r="104006" spans="1:12" x14ac:dyDescent="0.2">
      <c r="A104006">
        <v>8452586</v>
      </c>
      <c r="B104006" s="2">
        <v>40420.950694444444</v>
      </c>
      <c r="C104006">
        <v>1435</v>
      </c>
      <c r="D104006">
        <v>4294</v>
      </c>
      <c r="E104006">
        <v>90.4</v>
      </c>
      <c r="F104006" t="s">
        <v>2047</v>
      </c>
      <c r="G104006">
        <v>71526</v>
      </c>
      <c r="H104006" t="s">
        <v>5904</v>
      </c>
      <c r="I104006" t="s">
        <v>2052</v>
      </c>
      <c r="J104006">
        <v>52346</v>
      </c>
      <c r="K104006">
        <v>5812</v>
      </c>
      <c r="L104006" t="s">
        <v>2050</v>
      </c>
    </row>
    <row r="104007" spans="1:12" x14ac:dyDescent="0.2">
      <c r="A104007">
        <v>8452588</v>
      </c>
      <c r="B104007" s="2">
        <v>40420.951388888891</v>
      </c>
      <c r="C104007">
        <v>1797</v>
      </c>
      <c r="D104007">
        <v>1127</v>
      </c>
      <c r="E104007">
        <v>39.799999999999997</v>
      </c>
      <c r="F104007" t="s">
        <v>2061</v>
      </c>
      <c r="G104007">
        <v>15143</v>
      </c>
      <c r="H104007" t="s">
        <v>2062</v>
      </c>
      <c r="I104007" t="s">
        <v>2050</v>
      </c>
      <c r="K104007">
        <v>4784</v>
      </c>
      <c r="L104007" t="s">
        <v>2050</v>
      </c>
    </row>
    <row r="104008" spans="1:12" x14ac:dyDescent="0.2">
      <c r="A104008">
        <v>8452589</v>
      </c>
      <c r="B104008" s="2">
        <v>40420.951388888891</v>
      </c>
      <c r="C104008">
        <v>1877</v>
      </c>
      <c r="D104008">
        <v>2107</v>
      </c>
      <c r="E104008">
        <v>71.290000000000006</v>
      </c>
      <c r="F104008" t="s">
        <v>2047</v>
      </c>
      <c r="G104008">
        <v>75936</v>
      </c>
      <c r="H104008" t="s">
        <v>2475</v>
      </c>
      <c r="I104008" t="s">
        <v>2065</v>
      </c>
      <c r="J104008">
        <v>75032</v>
      </c>
      <c r="K104008">
        <v>5814</v>
      </c>
      <c r="L104008" t="s">
        <v>2050</v>
      </c>
    </row>
    <row r="104009" spans="1:12" x14ac:dyDescent="0.2">
      <c r="A104009">
        <v>8452590</v>
      </c>
      <c r="B104009" s="2">
        <v>40420.95208333333</v>
      </c>
      <c r="C104009">
        <v>148</v>
      </c>
      <c r="D104009">
        <v>3423</v>
      </c>
      <c r="E104009">
        <v>57.45</v>
      </c>
      <c r="F104009" t="s">
        <v>2047</v>
      </c>
      <c r="G104009">
        <v>30286</v>
      </c>
      <c r="H104009" t="s">
        <v>2183</v>
      </c>
      <c r="I104009" t="s">
        <v>2315</v>
      </c>
      <c r="J104009">
        <v>3244</v>
      </c>
      <c r="K104009">
        <v>4814</v>
      </c>
      <c r="L104009" t="s">
        <v>2050</v>
      </c>
    </row>
    <row r="104010" spans="1:12" x14ac:dyDescent="0.2">
      <c r="A104010">
        <v>8452591</v>
      </c>
      <c r="B104010" s="2">
        <v>40420.95208333333</v>
      </c>
      <c r="C104010">
        <v>467</v>
      </c>
      <c r="D104010">
        <v>4278</v>
      </c>
      <c r="E104010">
        <v>60</v>
      </c>
      <c r="F104010" t="s">
        <v>2047</v>
      </c>
      <c r="G104010">
        <v>27092</v>
      </c>
      <c r="H104010" t="s">
        <v>2561</v>
      </c>
      <c r="I104010" t="s">
        <v>2149</v>
      </c>
      <c r="J104010">
        <v>37415</v>
      </c>
      <c r="K104010">
        <v>4829</v>
      </c>
      <c r="L104010" t="s">
        <v>2050</v>
      </c>
    </row>
    <row r="104011" spans="1:12" x14ac:dyDescent="0.2">
      <c r="A104011">
        <v>8452592</v>
      </c>
      <c r="B104011" s="2">
        <v>40420.952777777777</v>
      </c>
      <c r="C104011">
        <v>773</v>
      </c>
      <c r="D104011">
        <v>2570</v>
      </c>
      <c r="E104011">
        <v>27.15</v>
      </c>
      <c r="F104011" t="s">
        <v>2047</v>
      </c>
      <c r="G104011">
        <v>42636</v>
      </c>
      <c r="H104011" t="s">
        <v>2426</v>
      </c>
      <c r="I104011" t="s">
        <v>2101</v>
      </c>
      <c r="J104011">
        <v>33009</v>
      </c>
      <c r="K104011">
        <v>7802</v>
      </c>
      <c r="L104011" t="s">
        <v>2050</v>
      </c>
    </row>
    <row r="104012" spans="1:12" x14ac:dyDescent="0.2">
      <c r="A104012">
        <v>8452593</v>
      </c>
      <c r="B104012" s="2">
        <v>40420.952777777777</v>
      </c>
      <c r="C104012">
        <v>1006</v>
      </c>
      <c r="D104012">
        <v>2185</v>
      </c>
      <c r="E104012">
        <v>48.63</v>
      </c>
      <c r="F104012" t="s">
        <v>2047</v>
      </c>
      <c r="G104012">
        <v>20882</v>
      </c>
      <c r="H104012" t="s">
        <v>3174</v>
      </c>
      <c r="I104012" t="s">
        <v>2056</v>
      </c>
      <c r="J104012">
        <v>46342</v>
      </c>
      <c r="K104012">
        <v>5310</v>
      </c>
      <c r="L104012" t="s">
        <v>2050</v>
      </c>
    </row>
    <row r="104013" spans="1:12" x14ac:dyDescent="0.2">
      <c r="A104013">
        <v>8452594</v>
      </c>
      <c r="B104013" s="2">
        <v>40420.952777777777</v>
      </c>
      <c r="C104013">
        <v>1248</v>
      </c>
      <c r="D104013">
        <v>5787</v>
      </c>
      <c r="E104013">
        <v>47.59</v>
      </c>
      <c r="F104013" t="s">
        <v>2047</v>
      </c>
      <c r="G104013">
        <v>35557</v>
      </c>
      <c r="H104013" t="s">
        <v>2417</v>
      </c>
      <c r="I104013" t="s">
        <v>2076</v>
      </c>
      <c r="J104013">
        <v>53546</v>
      </c>
      <c r="K104013">
        <v>5812</v>
      </c>
      <c r="L104013" t="s">
        <v>2050</v>
      </c>
    </row>
    <row r="104014" spans="1:12" x14ac:dyDescent="0.2">
      <c r="A104014">
        <v>8452595</v>
      </c>
      <c r="B104014" s="2">
        <v>40420.953472222223</v>
      </c>
      <c r="C104014">
        <v>1433</v>
      </c>
      <c r="D104014">
        <v>5841</v>
      </c>
      <c r="E104014">
        <v>53.41</v>
      </c>
      <c r="F104014" t="s">
        <v>2047</v>
      </c>
      <c r="G104014">
        <v>75936</v>
      </c>
      <c r="H104014" t="s">
        <v>2079</v>
      </c>
      <c r="I104014" t="s">
        <v>2080</v>
      </c>
      <c r="J104014">
        <v>36695</v>
      </c>
      <c r="K104014">
        <v>5814</v>
      </c>
      <c r="L104014" t="s">
        <v>2050</v>
      </c>
    </row>
    <row r="104015" spans="1:12" x14ac:dyDescent="0.2">
      <c r="A104015">
        <v>8452597</v>
      </c>
      <c r="B104015" s="2">
        <v>40420.95416666667</v>
      </c>
      <c r="C104015">
        <v>391</v>
      </c>
      <c r="D104015">
        <v>5182</v>
      </c>
      <c r="E104015">
        <v>80</v>
      </c>
      <c r="F104015" t="s">
        <v>2047</v>
      </c>
      <c r="G104015">
        <v>27092</v>
      </c>
      <c r="H104015" t="s">
        <v>3366</v>
      </c>
      <c r="I104015" t="s">
        <v>2158</v>
      </c>
      <c r="J104015">
        <v>29621</v>
      </c>
      <c r="K104015">
        <v>4829</v>
      </c>
      <c r="L104015" t="s">
        <v>2050</v>
      </c>
    </row>
    <row r="104016" spans="1:12" x14ac:dyDescent="0.2">
      <c r="A104016">
        <v>8452599</v>
      </c>
      <c r="B104016" s="2">
        <v>40420.95416666667</v>
      </c>
      <c r="C104016">
        <v>1810</v>
      </c>
      <c r="D104016">
        <v>5936</v>
      </c>
      <c r="E104016">
        <v>131.47999999999999</v>
      </c>
      <c r="F104016" t="s">
        <v>2061</v>
      </c>
      <c r="G104016">
        <v>9932</v>
      </c>
      <c r="H104016" t="s">
        <v>2062</v>
      </c>
      <c r="I104016" t="s">
        <v>2050</v>
      </c>
      <c r="K104016">
        <v>5311</v>
      </c>
      <c r="L104016" t="s">
        <v>2050</v>
      </c>
    </row>
    <row r="104017" spans="1:12" x14ac:dyDescent="0.2">
      <c r="A104017">
        <v>8452600</v>
      </c>
      <c r="B104017" s="2">
        <v>40420.954861111109</v>
      </c>
      <c r="C104017">
        <v>1498</v>
      </c>
      <c r="D104017">
        <v>2232</v>
      </c>
      <c r="E104017">
        <v>179.48</v>
      </c>
      <c r="F104017" t="s">
        <v>2061</v>
      </c>
      <c r="G104017">
        <v>88459</v>
      </c>
      <c r="H104017" t="s">
        <v>2062</v>
      </c>
      <c r="I104017" t="s">
        <v>2050</v>
      </c>
      <c r="K104017">
        <v>5311</v>
      </c>
      <c r="L104017" t="s">
        <v>2050</v>
      </c>
    </row>
    <row r="104018" spans="1:12" x14ac:dyDescent="0.2">
      <c r="A104018">
        <v>8452602</v>
      </c>
      <c r="B104018" s="2">
        <v>40420.955555555556</v>
      </c>
      <c r="C104018">
        <v>462</v>
      </c>
      <c r="D104018">
        <v>2397</v>
      </c>
      <c r="E104018">
        <v>32.15</v>
      </c>
      <c r="F104018" t="s">
        <v>2047</v>
      </c>
      <c r="G104018">
        <v>5048</v>
      </c>
      <c r="H104018" t="s">
        <v>2314</v>
      </c>
      <c r="I104018" t="s">
        <v>2072</v>
      </c>
      <c r="J104018">
        <v>18015</v>
      </c>
      <c r="K104018">
        <v>5813</v>
      </c>
      <c r="L104018" t="s">
        <v>2050</v>
      </c>
    </row>
    <row r="104019" spans="1:12" x14ac:dyDescent="0.2">
      <c r="A104019">
        <v>8452604</v>
      </c>
      <c r="B104019" s="2">
        <v>40420.956944444442</v>
      </c>
      <c r="C104019">
        <v>1141</v>
      </c>
      <c r="D104019">
        <v>237</v>
      </c>
      <c r="E104019">
        <v>110.36</v>
      </c>
      <c r="F104019" t="s">
        <v>2047</v>
      </c>
      <c r="G104019">
        <v>1518</v>
      </c>
      <c r="H104019" t="s">
        <v>2781</v>
      </c>
      <c r="I104019" t="s">
        <v>2134</v>
      </c>
      <c r="J104019">
        <v>27053</v>
      </c>
      <c r="K104019">
        <v>7995</v>
      </c>
      <c r="L104019" t="s">
        <v>2050</v>
      </c>
    </row>
    <row r="104020" spans="1:12" x14ac:dyDescent="0.2">
      <c r="A104020">
        <v>8452605</v>
      </c>
      <c r="B104020" s="2">
        <v>40420.957638888889</v>
      </c>
      <c r="C104020">
        <v>250</v>
      </c>
      <c r="D104020">
        <v>5136</v>
      </c>
      <c r="E104020">
        <v>36.29</v>
      </c>
      <c r="F104020" t="s">
        <v>2047</v>
      </c>
      <c r="G104020">
        <v>31893</v>
      </c>
      <c r="H104020" t="s">
        <v>2246</v>
      </c>
      <c r="I104020" t="s">
        <v>2215</v>
      </c>
      <c r="J104020">
        <v>97355</v>
      </c>
      <c r="K104020">
        <v>5311</v>
      </c>
      <c r="L104020" t="s">
        <v>2050</v>
      </c>
    </row>
    <row r="104021" spans="1:12" x14ac:dyDescent="0.2">
      <c r="A104021">
        <v>8452606</v>
      </c>
      <c r="B104021" s="2">
        <v>40420.957638888889</v>
      </c>
      <c r="C104021">
        <v>790</v>
      </c>
      <c r="D104021">
        <v>3350</v>
      </c>
      <c r="E104021">
        <v>27.02</v>
      </c>
      <c r="F104021" t="s">
        <v>2047</v>
      </c>
      <c r="G104021">
        <v>87351</v>
      </c>
      <c r="H104021" t="s">
        <v>2925</v>
      </c>
      <c r="I104021" t="s">
        <v>2054</v>
      </c>
      <c r="J104021">
        <v>92040</v>
      </c>
      <c r="K104021">
        <v>5813</v>
      </c>
      <c r="L104021" t="s">
        <v>2050</v>
      </c>
    </row>
    <row r="104022" spans="1:12" x14ac:dyDescent="0.2">
      <c r="A104022">
        <v>8452608</v>
      </c>
      <c r="B104022" s="2">
        <v>40420.959027777775</v>
      </c>
      <c r="C104022">
        <v>1022</v>
      </c>
      <c r="D104022">
        <v>2504</v>
      </c>
      <c r="E104022">
        <v>74.16</v>
      </c>
      <c r="F104022" t="s">
        <v>2047</v>
      </c>
      <c r="G104022">
        <v>24823</v>
      </c>
      <c r="H104022" t="s">
        <v>2391</v>
      </c>
      <c r="I104022" t="s">
        <v>2134</v>
      </c>
      <c r="J104022">
        <v>28112</v>
      </c>
      <c r="K104022">
        <v>7538</v>
      </c>
      <c r="L104022" t="s">
        <v>2050</v>
      </c>
    </row>
    <row r="104023" spans="1:12" x14ac:dyDescent="0.2">
      <c r="A104023">
        <v>8452609</v>
      </c>
      <c r="B104023" s="2">
        <v>40420.959027777775</v>
      </c>
      <c r="C104023">
        <v>1825</v>
      </c>
      <c r="D104023">
        <v>4182</v>
      </c>
      <c r="E104023">
        <v>32.119999999999997</v>
      </c>
      <c r="F104023" t="s">
        <v>2047</v>
      </c>
      <c r="G104023">
        <v>89069</v>
      </c>
      <c r="H104023" t="s">
        <v>2421</v>
      </c>
      <c r="I104023" t="s">
        <v>2091</v>
      </c>
      <c r="J104023">
        <v>80013</v>
      </c>
      <c r="K104023">
        <v>5251</v>
      </c>
      <c r="L104023" t="s">
        <v>2050</v>
      </c>
    </row>
    <row r="104024" spans="1:12" x14ac:dyDescent="0.2">
      <c r="A104024">
        <v>8452610</v>
      </c>
      <c r="B104024" s="2">
        <v>40420.959722222222</v>
      </c>
      <c r="C104024">
        <v>1740</v>
      </c>
      <c r="D104024">
        <v>5885</v>
      </c>
      <c r="E104024">
        <v>27.71</v>
      </c>
      <c r="F104024" t="s">
        <v>2061</v>
      </c>
      <c r="G104024">
        <v>73186</v>
      </c>
      <c r="H104024" t="s">
        <v>2062</v>
      </c>
      <c r="I104024" t="s">
        <v>2050</v>
      </c>
      <c r="K104024">
        <v>4814</v>
      </c>
      <c r="L104024" t="s">
        <v>2050</v>
      </c>
    </row>
    <row r="104025" spans="1:12" x14ac:dyDescent="0.2">
      <c r="A104025">
        <v>8452611</v>
      </c>
      <c r="B104025" s="2">
        <v>40420.961111111108</v>
      </c>
      <c r="C104025">
        <v>947</v>
      </c>
      <c r="D104025">
        <v>5534</v>
      </c>
      <c r="E104025">
        <v>52.95</v>
      </c>
      <c r="F104025" t="s">
        <v>2047</v>
      </c>
      <c r="G104025">
        <v>75936</v>
      </c>
      <c r="H104025" t="s">
        <v>2066</v>
      </c>
      <c r="I104025" t="s">
        <v>2060</v>
      </c>
      <c r="J104025">
        <v>11232</v>
      </c>
      <c r="K104025">
        <v>5814</v>
      </c>
      <c r="L104025" t="s">
        <v>2050</v>
      </c>
    </row>
    <row r="104026" spans="1:12" x14ac:dyDescent="0.2">
      <c r="A104026">
        <v>8452612</v>
      </c>
      <c r="B104026" s="2">
        <v>40420.967361111114</v>
      </c>
      <c r="C104026">
        <v>1225</v>
      </c>
      <c r="D104026">
        <v>5762</v>
      </c>
      <c r="E104026">
        <v>38.65</v>
      </c>
      <c r="F104026" t="s">
        <v>2061</v>
      </c>
      <c r="G104026">
        <v>18563</v>
      </c>
      <c r="H104026" t="s">
        <v>2062</v>
      </c>
      <c r="I104026" t="s">
        <v>2050</v>
      </c>
      <c r="K104026">
        <v>4121</v>
      </c>
      <c r="L104026" t="s">
        <v>2050</v>
      </c>
    </row>
    <row r="104027" spans="1:12" x14ac:dyDescent="0.2">
      <c r="A104027">
        <v>8452613</v>
      </c>
      <c r="B104027" s="2">
        <v>40420.968055555553</v>
      </c>
      <c r="C104027">
        <v>855</v>
      </c>
      <c r="D104027">
        <v>5916</v>
      </c>
      <c r="E104027">
        <v>21.07</v>
      </c>
      <c r="F104027" t="s">
        <v>2047</v>
      </c>
      <c r="G104027">
        <v>1238</v>
      </c>
      <c r="H104027" t="s">
        <v>2144</v>
      </c>
      <c r="I104027" t="s">
        <v>2145</v>
      </c>
      <c r="J104027">
        <v>72703</v>
      </c>
      <c r="K104027">
        <v>7393</v>
      </c>
      <c r="L104027" t="s">
        <v>2050</v>
      </c>
    </row>
    <row r="104028" spans="1:12" x14ac:dyDescent="0.2">
      <c r="A104028">
        <v>8452616</v>
      </c>
      <c r="B104028" s="2">
        <v>40420.969444444447</v>
      </c>
      <c r="C104028">
        <v>164</v>
      </c>
      <c r="D104028">
        <v>3748</v>
      </c>
      <c r="E104028">
        <v>123.66</v>
      </c>
      <c r="F104028" t="s">
        <v>2061</v>
      </c>
      <c r="G104028">
        <v>17976</v>
      </c>
      <c r="H104028" t="s">
        <v>2062</v>
      </c>
      <c r="I104028" t="s">
        <v>2050</v>
      </c>
      <c r="K104028">
        <v>4900</v>
      </c>
      <c r="L104028" t="s">
        <v>2050</v>
      </c>
    </row>
    <row r="104029" spans="1:12" x14ac:dyDescent="0.2">
      <c r="A104029">
        <v>8452617</v>
      </c>
      <c r="B104029" s="2">
        <v>40420.970833333333</v>
      </c>
      <c r="C104029">
        <v>1098</v>
      </c>
      <c r="D104029">
        <v>5179</v>
      </c>
      <c r="E104029">
        <v>140</v>
      </c>
      <c r="F104029" t="s">
        <v>2047</v>
      </c>
      <c r="G104029">
        <v>78644</v>
      </c>
      <c r="H104029" t="s">
        <v>2299</v>
      </c>
      <c r="I104029" t="s">
        <v>2189</v>
      </c>
      <c r="J104029">
        <v>89148</v>
      </c>
      <c r="K104029">
        <v>3775</v>
      </c>
      <c r="L104029" t="s">
        <v>2050</v>
      </c>
    </row>
    <row r="104030" spans="1:12" x14ac:dyDescent="0.2">
      <c r="A104030">
        <v>8452618</v>
      </c>
      <c r="B104030" s="2">
        <v>40420.97152777778</v>
      </c>
      <c r="C104030">
        <v>758</v>
      </c>
      <c r="D104030">
        <v>2662</v>
      </c>
      <c r="E104030">
        <v>169.59</v>
      </c>
      <c r="F104030" t="s">
        <v>2047</v>
      </c>
      <c r="G104030">
        <v>71203</v>
      </c>
      <c r="H104030" t="s">
        <v>2146</v>
      </c>
      <c r="I104030" t="s">
        <v>2054</v>
      </c>
      <c r="J104030">
        <v>91801</v>
      </c>
      <c r="K104030">
        <v>4900</v>
      </c>
      <c r="L104030" t="s">
        <v>2050</v>
      </c>
    </row>
    <row r="104031" spans="1:12" x14ac:dyDescent="0.2">
      <c r="A104031">
        <v>8452619</v>
      </c>
      <c r="B104031" s="2">
        <v>40420.972916666666</v>
      </c>
      <c r="C104031">
        <v>1500</v>
      </c>
      <c r="D104031">
        <v>5034</v>
      </c>
      <c r="E104031">
        <v>60.47</v>
      </c>
      <c r="F104031" t="s">
        <v>2047</v>
      </c>
      <c r="G104031">
        <v>66065</v>
      </c>
      <c r="H104031" t="s">
        <v>2398</v>
      </c>
      <c r="I104031" t="s">
        <v>2054</v>
      </c>
      <c r="J104031">
        <v>95624</v>
      </c>
      <c r="K104031">
        <v>5812</v>
      </c>
      <c r="L104031" t="s">
        <v>2050</v>
      </c>
    </row>
    <row r="104032" spans="1:12" x14ac:dyDescent="0.2">
      <c r="A104032">
        <v>8452620</v>
      </c>
      <c r="B104032" s="2">
        <v>40420.973611111112</v>
      </c>
      <c r="C104032">
        <v>121</v>
      </c>
      <c r="D104032">
        <v>5952</v>
      </c>
      <c r="E104032">
        <v>39.130000000000003</v>
      </c>
      <c r="F104032" t="s">
        <v>2047</v>
      </c>
      <c r="G104032">
        <v>54850</v>
      </c>
      <c r="H104032" t="s">
        <v>3325</v>
      </c>
      <c r="I104032" t="s">
        <v>2076</v>
      </c>
      <c r="J104032">
        <v>54956</v>
      </c>
      <c r="K104032">
        <v>4814</v>
      </c>
      <c r="L104032" t="s">
        <v>2050</v>
      </c>
    </row>
    <row r="104033" spans="1:12" x14ac:dyDescent="0.2">
      <c r="A104033">
        <v>8452621</v>
      </c>
      <c r="B104033" s="2">
        <v>40420.974305555559</v>
      </c>
      <c r="C104033">
        <v>1662</v>
      </c>
      <c r="D104033">
        <v>4541</v>
      </c>
      <c r="E104033">
        <v>3.78</v>
      </c>
      <c r="F104033" t="s">
        <v>2047</v>
      </c>
      <c r="G104033">
        <v>59935</v>
      </c>
      <c r="H104033" t="s">
        <v>2170</v>
      </c>
      <c r="I104033" t="s">
        <v>2113</v>
      </c>
      <c r="J104033">
        <v>62221</v>
      </c>
      <c r="K104033">
        <v>5499</v>
      </c>
      <c r="L104033" t="s">
        <v>2050</v>
      </c>
    </row>
    <row r="104034" spans="1:12" x14ac:dyDescent="0.2">
      <c r="A104034">
        <v>8452622</v>
      </c>
      <c r="B104034" s="2">
        <v>40420.974999999999</v>
      </c>
      <c r="C104034">
        <v>1286</v>
      </c>
      <c r="D104034">
        <v>5168</v>
      </c>
      <c r="E104034">
        <v>96.33</v>
      </c>
      <c r="F104034" t="s">
        <v>2047</v>
      </c>
      <c r="G104034">
        <v>50783</v>
      </c>
      <c r="H104034" t="s">
        <v>2372</v>
      </c>
      <c r="I104034" t="s">
        <v>2060</v>
      </c>
      <c r="J104034">
        <v>14127</v>
      </c>
      <c r="K104034">
        <v>5411</v>
      </c>
      <c r="L104034" t="s">
        <v>2050</v>
      </c>
    </row>
    <row r="104035" spans="1:12" x14ac:dyDescent="0.2">
      <c r="A104035">
        <v>8452623</v>
      </c>
      <c r="B104035" s="2">
        <v>40420.975694444445</v>
      </c>
      <c r="C104035">
        <v>1384</v>
      </c>
      <c r="D104035">
        <v>2535</v>
      </c>
      <c r="E104035">
        <v>40.4</v>
      </c>
      <c r="F104035" t="s">
        <v>2047</v>
      </c>
      <c r="G104035">
        <v>3174</v>
      </c>
      <c r="H104035" t="s">
        <v>3811</v>
      </c>
      <c r="I104035" t="s">
        <v>2054</v>
      </c>
      <c r="J104035">
        <v>91506</v>
      </c>
      <c r="K104035">
        <v>5812</v>
      </c>
      <c r="L104035" t="s">
        <v>2050</v>
      </c>
    </row>
    <row r="104036" spans="1:12" x14ac:dyDescent="0.2">
      <c r="A104036">
        <v>8452624</v>
      </c>
      <c r="B104036" s="2">
        <v>40420.976388888892</v>
      </c>
      <c r="C104036">
        <v>1992</v>
      </c>
      <c r="D104036">
        <v>5476</v>
      </c>
      <c r="E104036">
        <v>51.91</v>
      </c>
      <c r="F104036" t="s">
        <v>2047</v>
      </c>
      <c r="G104036">
        <v>58666</v>
      </c>
      <c r="H104036" t="s">
        <v>3171</v>
      </c>
      <c r="I104036" t="s">
        <v>2121</v>
      </c>
      <c r="J104036">
        <v>63870</v>
      </c>
      <c r="K104036">
        <v>5300</v>
      </c>
      <c r="L104036" t="s">
        <v>2050</v>
      </c>
    </row>
    <row r="104037" spans="1:12" x14ac:dyDescent="0.2">
      <c r="A104037">
        <v>8452625</v>
      </c>
      <c r="B104037" s="2">
        <v>40420.977083333331</v>
      </c>
      <c r="C104037">
        <v>1852</v>
      </c>
      <c r="D104037">
        <v>28</v>
      </c>
      <c r="E104037">
        <v>21.58</v>
      </c>
      <c r="F104037" t="s">
        <v>2061</v>
      </c>
      <c r="G104037">
        <v>18563</v>
      </c>
      <c r="H104037" t="s">
        <v>2062</v>
      </c>
      <c r="I104037" t="s">
        <v>2050</v>
      </c>
      <c r="K104037">
        <v>4121</v>
      </c>
      <c r="L104037" t="s">
        <v>2050</v>
      </c>
    </row>
    <row r="104038" spans="1:12" x14ac:dyDescent="0.2">
      <c r="A104038">
        <v>8452626</v>
      </c>
      <c r="B104038" s="2">
        <v>40420.977777777778</v>
      </c>
      <c r="C104038">
        <v>113</v>
      </c>
      <c r="D104038">
        <v>3705</v>
      </c>
      <c r="E104038">
        <v>29.24</v>
      </c>
      <c r="F104038" t="s">
        <v>2047</v>
      </c>
      <c r="G104038">
        <v>6061</v>
      </c>
      <c r="H104038" t="s">
        <v>2934</v>
      </c>
      <c r="I104038" t="s">
        <v>2065</v>
      </c>
      <c r="J104038">
        <v>76180</v>
      </c>
      <c r="K104038">
        <v>4900</v>
      </c>
      <c r="L104038" t="s">
        <v>2050</v>
      </c>
    </row>
    <row r="104039" spans="1:12" x14ac:dyDescent="0.2">
      <c r="A104039">
        <v>8452627</v>
      </c>
      <c r="B104039" s="2">
        <v>40420.977777777778</v>
      </c>
      <c r="C104039">
        <v>1102</v>
      </c>
      <c r="D104039">
        <v>2822</v>
      </c>
      <c r="E104039">
        <v>31.34</v>
      </c>
      <c r="F104039" t="s">
        <v>2047</v>
      </c>
      <c r="G104039">
        <v>32858</v>
      </c>
      <c r="H104039" t="s">
        <v>3347</v>
      </c>
      <c r="I104039" t="s">
        <v>2097</v>
      </c>
      <c r="J104039">
        <v>74338</v>
      </c>
      <c r="K104039">
        <v>5311</v>
      </c>
      <c r="L104039" t="s">
        <v>2050</v>
      </c>
    </row>
    <row r="104040" spans="1:12" x14ac:dyDescent="0.2">
      <c r="A104040">
        <v>8452628</v>
      </c>
      <c r="B104040" s="2">
        <v>40420.978472222225</v>
      </c>
      <c r="C104040">
        <v>1422</v>
      </c>
      <c r="D104040">
        <v>3212</v>
      </c>
      <c r="E104040">
        <v>38.21</v>
      </c>
      <c r="F104040" t="s">
        <v>2061</v>
      </c>
      <c r="G104040">
        <v>81759</v>
      </c>
      <c r="H104040" t="s">
        <v>2062</v>
      </c>
      <c r="I104040" t="s">
        <v>2050</v>
      </c>
      <c r="K104040">
        <v>7349</v>
      </c>
      <c r="L104040" t="s">
        <v>2050</v>
      </c>
    </row>
    <row r="104041" spans="1:12" x14ac:dyDescent="0.2">
      <c r="A104041">
        <v>8452629</v>
      </c>
      <c r="B104041" s="2">
        <v>40420.978472222225</v>
      </c>
      <c r="C104041">
        <v>1741</v>
      </c>
      <c r="D104041">
        <v>5571</v>
      </c>
      <c r="E104041">
        <v>16.09</v>
      </c>
      <c r="F104041" t="s">
        <v>2047</v>
      </c>
      <c r="G104041">
        <v>83272</v>
      </c>
      <c r="H104041" t="s">
        <v>2239</v>
      </c>
      <c r="I104041" t="s">
        <v>2104</v>
      </c>
      <c r="J104041">
        <v>85711</v>
      </c>
      <c r="K104041">
        <v>5300</v>
      </c>
      <c r="L104041" t="s">
        <v>2050</v>
      </c>
    </row>
    <row r="104042" spans="1:12" x14ac:dyDescent="0.2">
      <c r="A104042">
        <v>8452630</v>
      </c>
      <c r="B104042" s="2">
        <v>40420.978472222225</v>
      </c>
      <c r="C104042">
        <v>1895</v>
      </c>
      <c r="D104042">
        <v>1090</v>
      </c>
      <c r="E104042">
        <v>10.66</v>
      </c>
      <c r="F104042" t="s">
        <v>2047</v>
      </c>
      <c r="G104042">
        <v>38298</v>
      </c>
      <c r="H104042" t="s">
        <v>3099</v>
      </c>
      <c r="I104042" t="s">
        <v>2093</v>
      </c>
      <c r="J104042">
        <v>8005</v>
      </c>
      <c r="K104042">
        <v>5411</v>
      </c>
      <c r="L104042" t="s">
        <v>2050</v>
      </c>
    </row>
    <row r="104043" spans="1:12" x14ac:dyDescent="0.2">
      <c r="A104043">
        <v>8452631</v>
      </c>
      <c r="B104043" s="2">
        <v>40420.980555555558</v>
      </c>
      <c r="C104043">
        <v>895</v>
      </c>
      <c r="D104043">
        <v>1116</v>
      </c>
      <c r="E104043">
        <v>11.82</v>
      </c>
      <c r="F104043" t="s">
        <v>2061</v>
      </c>
      <c r="G104043">
        <v>85247</v>
      </c>
      <c r="H104043" t="s">
        <v>2062</v>
      </c>
      <c r="I104043" t="s">
        <v>2050</v>
      </c>
      <c r="K104043">
        <v>5815</v>
      </c>
      <c r="L104043" t="s">
        <v>2050</v>
      </c>
    </row>
    <row r="104044" spans="1:12" x14ac:dyDescent="0.2">
      <c r="A104044">
        <v>8452633</v>
      </c>
      <c r="B104044" s="2">
        <v>40420.981944444444</v>
      </c>
      <c r="C104044">
        <v>711</v>
      </c>
      <c r="D104044">
        <v>4689</v>
      </c>
      <c r="E104044">
        <v>8.5399999999999991</v>
      </c>
      <c r="F104044" t="s">
        <v>2047</v>
      </c>
      <c r="G104044">
        <v>82981</v>
      </c>
      <c r="H104044" t="s">
        <v>2392</v>
      </c>
      <c r="I104044" t="s">
        <v>2113</v>
      </c>
      <c r="J104044">
        <v>62088</v>
      </c>
      <c r="K104044">
        <v>5912</v>
      </c>
      <c r="L104044" t="s">
        <v>2050</v>
      </c>
    </row>
    <row r="104045" spans="1:12" x14ac:dyDescent="0.2">
      <c r="A104045">
        <v>8452634</v>
      </c>
      <c r="B104045" s="2">
        <v>40420.982638888891</v>
      </c>
      <c r="C104045">
        <v>1649</v>
      </c>
      <c r="D104045">
        <v>5973</v>
      </c>
      <c r="E104045">
        <v>14.35</v>
      </c>
      <c r="F104045" t="s">
        <v>2047</v>
      </c>
      <c r="G104045">
        <v>35815</v>
      </c>
      <c r="H104045" t="s">
        <v>3320</v>
      </c>
      <c r="I104045" t="s">
        <v>2065</v>
      </c>
      <c r="J104045">
        <v>77450</v>
      </c>
      <c r="K104045">
        <v>5211</v>
      </c>
      <c r="L104045" t="s">
        <v>2050</v>
      </c>
    </row>
    <row r="104046" spans="1:12" x14ac:dyDescent="0.2">
      <c r="A104046">
        <v>8452635</v>
      </c>
      <c r="B104046" s="2">
        <v>40420.984027777777</v>
      </c>
      <c r="C104046">
        <v>949</v>
      </c>
      <c r="D104046">
        <v>2249</v>
      </c>
      <c r="E104046">
        <v>84.34</v>
      </c>
      <c r="F104046" t="s">
        <v>2047</v>
      </c>
      <c r="G104046">
        <v>20519</v>
      </c>
      <c r="H104046" t="s">
        <v>2380</v>
      </c>
      <c r="I104046" t="s">
        <v>2060</v>
      </c>
      <c r="J104046">
        <v>10011</v>
      </c>
      <c r="K104046">
        <v>5942</v>
      </c>
      <c r="L104046" t="s">
        <v>2050</v>
      </c>
    </row>
    <row r="104047" spans="1:12" x14ac:dyDescent="0.2">
      <c r="A104047">
        <v>8452636</v>
      </c>
      <c r="B104047" s="2">
        <v>40420.984722222223</v>
      </c>
      <c r="C104047">
        <v>69</v>
      </c>
      <c r="D104047">
        <v>2514</v>
      </c>
      <c r="E104047">
        <v>10.93</v>
      </c>
      <c r="F104047" t="s">
        <v>2047</v>
      </c>
      <c r="G104047">
        <v>14659</v>
      </c>
      <c r="H104047" t="s">
        <v>2423</v>
      </c>
      <c r="I104047" t="s">
        <v>2119</v>
      </c>
      <c r="J104047">
        <v>44622</v>
      </c>
      <c r="K104047">
        <v>5310</v>
      </c>
      <c r="L104047" t="s">
        <v>2050</v>
      </c>
    </row>
    <row r="104048" spans="1:12" x14ac:dyDescent="0.2">
      <c r="A104048">
        <v>8452637</v>
      </c>
      <c r="B104048" s="2">
        <v>40420.984722222223</v>
      </c>
      <c r="C104048">
        <v>752</v>
      </c>
      <c r="D104048">
        <v>2465</v>
      </c>
      <c r="E104048">
        <v>31.63</v>
      </c>
      <c r="F104048" t="s">
        <v>2047</v>
      </c>
      <c r="G104048">
        <v>48618</v>
      </c>
      <c r="H104048" t="s">
        <v>3265</v>
      </c>
      <c r="I104048" t="s">
        <v>2060</v>
      </c>
      <c r="J104048">
        <v>11767</v>
      </c>
      <c r="K104048">
        <v>5251</v>
      </c>
      <c r="L104048" t="s">
        <v>2050</v>
      </c>
    </row>
    <row r="104049" spans="1:12" x14ac:dyDescent="0.2">
      <c r="A104049">
        <v>8452639</v>
      </c>
      <c r="B104049" s="2">
        <v>40420.98541666667</v>
      </c>
      <c r="C104049">
        <v>1470</v>
      </c>
      <c r="D104049">
        <v>256</v>
      </c>
      <c r="E104049">
        <v>119.77</v>
      </c>
      <c r="F104049" t="s">
        <v>2061</v>
      </c>
      <c r="G104049">
        <v>79050</v>
      </c>
      <c r="H104049" t="s">
        <v>2062</v>
      </c>
      <c r="I104049" t="s">
        <v>2050</v>
      </c>
      <c r="K104049">
        <v>4900</v>
      </c>
      <c r="L104049" t="s">
        <v>2050</v>
      </c>
    </row>
    <row r="104050" spans="1:12" x14ac:dyDescent="0.2">
      <c r="A104050">
        <v>8452640</v>
      </c>
      <c r="B104050" s="2">
        <v>40420.987500000003</v>
      </c>
      <c r="C104050">
        <v>1114</v>
      </c>
      <c r="D104050">
        <v>4325</v>
      </c>
      <c r="E104050">
        <v>71.44</v>
      </c>
      <c r="F104050" t="s">
        <v>2047</v>
      </c>
      <c r="G104050">
        <v>44358</v>
      </c>
      <c r="H104050" t="s">
        <v>4445</v>
      </c>
      <c r="I104050" t="s">
        <v>2056</v>
      </c>
      <c r="J104050">
        <v>47436</v>
      </c>
      <c r="K104050">
        <v>7996</v>
      </c>
      <c r="L104050" t="s">
        <v>2050</v>
      </c>
    </row>
    <row r="104051" spans="1:12" x14ac:dyDescent="0.2">
      <c r="A104051">
        <v>8452641</v>
      </c>
      <c r="B104051" s="2">
        <v>40420.987500000003</v>
      </c>
      <c r="C104051">
        <v>1817</v>
      </c>
      <c r="D104051">
        <v>2530</v>
      </c>
      <c r="E104051">
        <v>15.34</v>
      </c>
      <c r="F104051" t="s">
        <v>2047</v>
      </c>
      <c r="G104051">
        <v>84855</v>
      </c>
      <c r="H104051" t="s">
        <v>2120</v>
      </c>
      <c r="I104051" t="s">
        <v>2121</v>
      </c>
      <c r="J104051">
        <v>63107</v>
      </c>
      <c r="K104051">
        <v>7230</v>
      </c>
      <c r="L104051" t="s">
        <v>2050</v>
      </c>
    </row>
    <row r="104052" spans="1:12" x14ac:dyDescent="0.2">
      <c r="A104052">
        <v>8452642</v>
      </c>
      <c r="B104052" s="2">
        <v>40420.988194444442</v>
      </c>
      <c r="C104052">
        <v>234</v>
      </c>
      <c r="D104052">
        <v>2052</v>
      </c>
      <c r="E104052">
        <v>60</v>
      </c>
      <c r="F104052" t="s">
        <v>2047</v>
      </c>
      <c r="G104052">
        <v>27092</v>
      </c>
      <c r="H104052" t="s">
        <v>2136</v>
      </c>
      <c r="I104052" t="s">
        <v>2065</v>
      </c>
      <c r="J104052">
        <v>75208</v>
      </c>
      <c r="K104052">
        <v>4829</v>
      </c>
      <c r="L104052" t="s">
        <v>2050</v>
      </c>
    </row>
    <row r="104053" spans="1:12" x14ac:dyDescent="0.2">
      <c r="A104053">
        <v>8452645</v>
      </c>
      <c r="B104053" s="2">
        <v>40420.992361111108</v>
      </c>
      <c r="C104053">
        <v>461</v>
      </c>
      <c r="D104053">
        <v>5482</v>
      </c>
      <c r="E104053">
        <v>24.1</v>
      </c>
      <c r="F104053" t="s">
        <v>2047</v>
      </c>
      <c r="G104053">
        <v>61195</v>
      </c>
      <c r="H104053" t="s">
        <v>2128</v>
      </c>
      <c r="I104053" t="s">
        <v>2123</v>
      </c>
      <c r="J104053">
        <v>48188</v>
      </c>
      <c r="K104053">
        <v>5541</v>
      </c>
      <c r="L104053" t="s">
        <v>2050</v>
      </c>
    </row>
    <row r="104054" spans="1:12" x14ac:dyDescent="0.2">
      <c r="A104054">
        <v>8452646</v>
      </c>
      <c r="B104054" s="2">
        <v>40420.992361111108</v>
      </c>
      <c r="C104054">
        <v>1069</v>
      </c>
      <c r="D104054">
        <v>3922</v>
      </c>
      <c r="E104054">
        <v>74.17</v>
      </c>
      <c r="F104054" t="s">
        <v>2061</v>
      </c>
      <c r="G104054">
        <v>39021</v>
      </c>
      <c r="H104054" t="s">
        <v>2062</v>
      </c>
      <c r="I104054" t="s">
        <v>2050</v>
      </c>
      <c r="K104054">
        <v>4784</v>
      </c>
      <c r="L104054" t="s">
        <v>2050</v>
      </c>
    </row>
    <row r="104055" spans="1:12" x14ac:dyDescent="0.2">
      <c r="A104055">
        <v>8452649</v>
      </c>
      <c r="B104055" s="2">
        <v>40420.994444444441</v>
      </c>
      <c r="C104055">
        <v>832</v>
      </c>
      <c r="D104055">
        <v>2948</v>
      </c>
      <c r="E104055">
        <v>42.78</v>
      </c>
      <c r="F104055" t="s">
        <v>2061</v>
      </c>
      <c r="G104055">
        <v>88459</v>
      </c>
      <c r="H104055" t="s">
        <v>2062</v>
      </c>
      <c r="I104055" t="s">
        <v>2050</v>
      </c>
      <c r="K104055">
        <v>5311</v>
      </c>
      <c r="L104055" t="s">
        <v>2050</v>
      </c>
    </row>
    <row r="104056" spans="1:12" x14ac:dyDescent="0.2">
      <c r="A104056">
        <v>8452650</v>
      </c>
      <c r="B104056" s="2">
        <v>40420.994444444441</v>
      </c>
      <c r="C104056">
        <v>1941</v>
      </c>
      <c r="D104056">
        <v>1109</v>
      </c>
      <c r="E104056">
        <v>2.3199999999999998</v>
      </c>
      <c r="F104056" t="s">
        <v>2047</v>
      </c>
      <c r="G104056">
        <v>75781</v>
      </c>
      <c r="H104056" t="s">
        <v>2376</v>
      </c>
      <c r="I104056" t="s">
        <v>2065</v>
      </c>
      <c r="J104056">
        <v>75429</v>
      </c>
      <c r="K104056">
        <v>5411</v>
      </c>
      <c r="L104056" t="s">
        <v>2050</v>
      </c>
    </row>
    <row r="104057" spans="1:12" x14ac:dyDescent="0.2">
      <c r="A104057">
        <v>8452651</v>
      </c>
      <c r="B104057" s="2">
        <v>40420.998611111114</v>
      </c>
      <c r="C104057">
        <v>81</v>
      </c>
      <c r="D104057">
        <v>2962</v>
      </c>
      <c r="E104057">
        <v>88.98</v>
      </c>
      <c r="F104057" t="s">
        <v>2061</v>
      </c>
      <c r="G104057">
        <v>9932</v>
      </c>
      <c r="H104057" t="s">
        <v>2062</v>
      </c>
      <c r="I104057" t="s">
        <v>2050</v>
      </c>
      <c r="K104057">
        <v>5311</v>
      </c>
      <c r="L104057" t="s">
        <v>2050</v>
      </c>
    </row>
    <row r="104058" spans="1:12" x14ac:dyDescent="0.2">
      <c r="A104058">
        <v>8452652</v>
      </c>
      <c r="B104058" s="2">
        <v>40420.999305555553</v>
      </c>
      <c r="C104058">
        <v>672</v>
      </c>
      <c r="D104058">
        <v>3396</v>
      </c>
      <c r="E104058">
        <v>11.39</v>
      </c>
      <c r="F104058" t="s">
        <v>2047</v>
      </c>
      <c r="G104058">
        <v>60569</v>
      </c>
      <c r="H104058" t="s">
        <v>2233</v>
      </c>
      <c r="I104058" t="s">
        <v>2149</v>
      </c>
      <c r="J104058">
        <v>37777</v>
      </c>
      <c r="K104058">
        <v>5300</v>
      </c>
      <c r="L104058" t="s">
        <v>2050</v>
      </c>
    </row>
    <row r="104059" spans="1:12" x14ac:dyDescent="0.2">
      <c r="A104059">
        <v>8452653</v>
      </c>
      <c r="B104059" s="2">
        <v>40420.999305555553</v>
      </c>
      <c r="C104059">
        <v>1331</v>
      </c>
      <c r="D104059">
        <v>5027</v>
      </c>
      <c r="E104059">
        <v>1.46</v>
      </c>
      <c r="F104059" t="s">
        <v>2047</v>
      </c>
      <c r="G104059">
        <v>44578</v>
      </c>
      <c r="H104059" t="s">
        <v>2396</v>
      </c>
      <c r="I104059" t="s">
        <v>2086</v>
      </c>
      <c r="J104059">
        <v>98516</v>
      </c>
      <c r="K104059">
        <v>5812</v>
      </c>
      <c r="L104059" t="s">
        <v>2050</v>
      </c>
    </row>
    <row r="104060" spans="1:12" x14ac:dyDescent="0.2">
      <c r="A104060">
        <v>8452654</v>
      </c>
      <c r="B104060" s="2">
        <v>40421.000694444447</v>
      </c>
      <c r="C104060">
        <v>1129</v>
      </c>
      <c r="D104060">
        <v>102</v>
      </c>
      <c r="E104060">
        <v>120</v>
      </c>
      <c r="F104060" t="s">
        <v>2047</v>
      </c>
      <c r="G104060">
        <v>27092</v>
      </c>
      <c r="H104060" t="s">
        <v>2053</v>
      </c>
      <c r="I104060" t="s">
        <v>2054</v>
      </c>
      <c r="J104060">
        <v>92084</v>
      </c>
      <c r="K104060">
        <v>4829</v>
      </c>
      <c r="L104060" t="s">
        <v>2050</v>
      </c>
    </row>
    <row r="104061" spans="1:12" x14ac:dyDescent="0.2">
      <c r="A104061">
        <v>8452655</v>
      </c>
      <c r="B104061" s="2">
        <v>40421.001388888886</v>
      </c>
      <c r="C104061">
        <v>1684</v>
      </c>
      <c r="D104061">
        <v>2140</v>
      </c>
      <c r="E104061">
        <v>19.27</v>
      </c>
      <c r="F104061" t="s">
        <v>2061</v>
      </c>
      <c r="G104061">
        <v>39021</v>
      </c>
      <c r="H104061" t="s">
        <v>2062</v>
      </c>
      <c r="I104061" t="s">
        <v>2050</v>
      </c>
      <c r="K104061">
        <v>4784</v>
      </c>
      <c r="L104061" t="s">
        <v>2050</v>
      </c>
    </row>
    <row r="104062" spans="1:12" x14ac:dyDescent="0.2">
      <c r="A104062">
        <v>8452656</v>
      </c>
      <c r="B104062" s="2">
        <v>40421.002083333333</v>
      </c>
      <c r="C104062">
        <v>287</v>
      </c>
      <c r="D104062">
        <v>5783</v>
      </c>
      <c r="E104062">
        <v>25.89</v>
      </c>
      <c r="F104062" t="s">
        <v>2047</v>
      </c>
      <c r="G104062">
        <v>70904</v>
      </c>
      <c r="H104062" t="s">
        <v>2713</v>
      </c>
      <c r="I104062" t="s">
        <v>2065</v>
      </c>
      <c r="J104062">
        <v>77563</v>
      </c>
      <c r="K104062">
        <v>5912</v>
      </c>
      <c r="L104062" t="s">
        <v>2050</v>
      </c>
    </row>
    <row r="104063" spans="1:12" x14ac:dyDescent="0.2">
      <c r="A104063">
        <v>8452657</v>
      </c>
      <c r="B104063" s="2">
        <v>40421.005555555559</v>
      </c>
      <c r="C104063">
        <v>1556</v>
      </c>
      <c r="D104063">
        <v>2972</v>
      </c>
      <c r="E104063">
        <v>-79</v>
      </c>
      <c r="F104063" t="s">
        <v>2047</v>
      </c>
      <c r="G104063">
        <v>59935</v>
      </c>
      <c r="H104063" t="s">
        <v>2048</v>
      </c>
      <c r="I104063" t="s">
        <v>2049</v>
      </c>
      <c r="J104063">
        <v>58523</v>
      </c>
      <c r="K104063">
        <v>5499</v>
      </c>
      <c r="L104063" t="s">
        <v>2050</v>
      </c>
    </row>
    <row r="104064" spans="1:12" x14ac:dyDescent="0.2">
      <c r="A104064">
        <v>8452658</v>
      </c>
      <c r="B104064" s="2">
        <v>40421.007638888892</v>
      </c>
      <c r="C104064">
        <v>554</v>
      </c>
      <c r="D104064">
        <v>4275</v>
      </c>
      <c r="E104064">
        <v>4.3899999999999997</v>
      </c>
      <c r="F104064" t="s">
        <v>2047</v>
      </c>
      <c r="G104064">
        <v>17815</v>
      </c>
      <c r="H104064" t="s">
        <v>2520</v>
      </c>
      <c r="I104064" t="s">
        <v>2065</v>
      </c>
      <c r="J104064">
        <v>77571</v>
      </c>
      <c r="K104064">
        <v>5912</v>
      </c>
      <c r="L104064" t="s">
        <v>2050</v>
      </c>
    </row>
    <row r="104065" spans="1:12" x14ac:dyDescent="0.2">
      <c r="A104065">
        <v>8452659</v>
      </c>
      <c r="B104065" s="2">
        <v>40421.008333333331</v>
      </c>
      <c r="C104065">
        <v>1187</v>
      </c>
      <c r="D104065">
        <v>91</v>
      </c>
      <c r="E104065">
        <v>-75</v>
      </c>
      <c r="F104065" t="s">
        <v>2047</v>
      </c>
      <c r="G104065">
        <v>22204</v>
      </c>
      <c r="H104065" t="s">
        <v>2625</v>
      </c>
      <c r="I104065" t="s">
        <v>2076</v>
      </c>
      <c r="J104065">
        <v>54455</v>
      </c>
      <c r="K104065">
        <v>5541</v>
      </c>
      <c r="L104065" t="s">
        <v>2050</v>
      </c>
    </row>
    <row r="104066" spans="1:12" x14ac:dyDescent="0.2">
      <c r="A104066">
        <v>8452660</v>
      </c>
      <c r="B104066" s="2">
        <v>40421.008333333331</v>
      </c>
      <c r="C104066">
        <v>1556</v>
      </c>
      <c r="D104066">
        <v>2972</v>
      </c>
      <c r="E104066">
        <v>53.86</v>
      </c>
      <c r="F104066" t="s">
        <v>2047</v>
      </c>
      <c r="G104066">
        <v>59935</v>
      </c>
      <c r="H104066" t="s">
        <v>2048</v>
      </c>
      <c r="I104066" t="s">
        <v>2049</v>
      </c>
      <c r="J104066">
        <v>58523</v>
      </c>
      <c r="K104066">
        <v>5499</v>
      </c>
      <c r="L104066" t="s">
        <v>2050</v>
      </c>
    </row>
    <row r="104067" spans="1:12" x14ac:dyDescent="0.2">
      <c r="A104067">
        <v>8452661</v>
      </c>
      <c r="B104067" s="2">
        <v>40421.010416666664</v>
      </c>
      <c r="C104067">
        <v>1187</v>
      </c>
      <c r="D104067">
        <v>91</v>
      </c>
      <c r="E104067">
        <v>75</v>
      </c>
      <c r="F104067" t="s">
        <v>2047</v>
      </c>
      <c r="G104067">
        <v>22204</v>
      </c>
      <c r="H104067" t="s">
        <v>2625</v>
      </c>
      <c r="I104067" t="s">
        <v>2076</v>
      </c>
      <c r="J104067">
        <v>54455</v>
      </c>
      <c r="K104067">
        <v>5541</v>
      </c>
      <c r="L104067" t="s">
        <v>2050</v>
      </c>
    </row>
    <row r="104068" spans="1:12" x14ac:dyDescent="0.2">
      <c r="A104068">
        <v>8452662</v>
      </c>
      <c r="B104068" s="2">
        <v>40421.011111111111</v>
      </c>
      <c r="C104068">
        <v>641</v>
      </c>
      <c r="D104068">
        <v>5151</v>
      </c>
      <c r="E104068">
        <v>85.33</v>
      </c>
      <c r="F104068" t="s">
        <v>2047</v>
      </c>
      <c r="G104068">
        <v>26549</v>
      </c>
      <c r="H104068" t="s">
        <v>2202</v>
      </c>
      <c r="I104068" t="s">
        <v>2119</v>
      </c>
      <c r="J104068">
        <v>43228</v>
      </c>
      <c r="K104068">
        <v>5912</v>
      </c>
      <c r="L104068" t="s">
        <v>2050</v>
      </c>
    </row>
    <row r="104069" spans="1:12" x14ac:dyDescent="0.2">
      <c r="A104069">
        <v>8452663</v>
      </c>
      <c r="B104069" s="2">
        <v>40421.011111111111</v>
      </c>
      <c r="C104069">
        <v>1670</v>
      </c>
      <c r="D104069">
        <v>3304</v>
      </c>
      <c r="E104069">
        <v>30.87</v>
      </c>
      <c r="F104069" t="s">
        <v>2061</v>
      </c>
      <c r="G104069">
        <v>15143</v>
      </c>
      <c r="H104069" t="s">
        <v>2062</v>
      </c>
      <c r="I104069" t="s">
        <v>2050</v>
      </c>
      <c r="K104069">
        <v>4784</v>
      </c>
      <c r="L104069" t="s">
        <v>2050</v>
      </c>
    </row>
    <row r="104070" spans="1:12" x14ac:dyDescent="0.2">
      <c r="A104070">
        <v>8452664</v>
      </c>
      <c r="B104070" s="2">
        <v>40421.012499999997</v>
      </c>
      <c r="C104070">
        <v>605</v>
      </c>
      <c r="D104070">
        <v>212</v>
      </c>
      <c r="E104070">
        <v>3.16</v>
      </c>
      <c r="F104070" t="s">
        <v>2047</v>
      </c>
      <c r="G104070">
        <v>75781</v>
      </c>
      <c r="H104070" t="s">
        <v>2066</v>
      </c>
      <c r="I104070" t="s">
        <v>2060</v>
      </c>
      <c r="J104070">
        <v>11210</v>
      </c>
      <c r="K104070">
        <v>5411</v>
      </c>
      <c r="L104070" t="s">
        <v>2050</v>
      </c>
    </row>
    <row r="104071" spans="1:12" x14ac:dyDescent="0.2">
      <c r="A104071">
        <v>8452666</v>
      </c>
      <c r="B104071" s="2">
        <v>40421.015277777777</v>
      </c>
      <c r="C104071">
        <v>1187</v>
      </c>
      <c r="D104071">
        <v>91</v>
      </c>
      <c r="E104071">
        <v>24.3</v>
      </c>
      <c r="F104071" t="s">
        <v>2047</v>
      </c>
      <c r="G104071">
        <v>22204</v>
      </c>
      <c r="H104071" t="s">
        <v>2625</v>
      </c>
      <c r="I104071" t="s">
        <v>2076</v>
      </c>
      <c r="J104071">
        <v>54455</v>
      </c>
      <c r="K104071">
        <v>5541</v>
      </c>
      <c r="L104071" t="s">
        <v>2050</v>
      </c>
    </row>
    <row r="104072" spans="1:12" x14ac:dyDescent="0.2">
      <c r="A104072">
        <v>8452667</v>
      </c>
      <c r="B104072" s="2">
        <v>40421.015972222223</v>
      </c>
      <c r="C104072">
        <v>1556</v>
      </c>
      <c r="D104072">
        <v>2972</v>
      </c>
      <c r="E104072">
        <v>79</v>
      </c>
      <c r="F104072" t="s">
        <v>2047</v>
      </c>
      <c r="G104072">
        <v>59935</v>
      </c>
      <c r="H104072" t="s">
        <v>2048</v>
      </c>
      <c r="I104072" t="s">
        <v>2049</v>
      </c>
      <c r="J104072">
        <v>58523</v>
      </c>
      <c r="K104072">
        <v>5499</v>
      </c>
      <c r="L104072" t="s">
        <v>2050</v>
      </c>
    </row>
    <row r="104073" spans="1:12" x14ac:dyDescent="0.2">
      <c r="A104073">
        <v>8452668</v>
      </c>
      <c r="B104073" s="2">
        <v>40421.017361111109</v>
      </c>
      <c r="C104073">
        <v>1697</v>
      </c>
      <c r="D104073">
        <v>4306</v>
      </c>
      <c r="E104073">
        <v>0.55000000000000004</v>
      </c>
      <c r="F104073" t="s">
        <v>2047</v>
      </c>
      <c r="G104073">
        <v>14318</v>
      </c>
      <c r="H104073" t="s">
        <v>2199</v>
      </c>
      <c r="I104073" t="s">
        <v>2123</v>
      </c>
      <c r="J104073">
        <v>49236</v>
      </c>
      <c r="K104073">
        <v>5411</v>
      </c>
      <c r="L104073" t="s">
        <v>2050</v>
      </c>
    </row>
    <row r="104074" spans="1:12" x14ac:dyDescent="0.2">
      <c r="A104074">
        <v>8452669</v>
      </c>
      <c r="B104074" s="2">
        <v>40421.018750000003</v>
      </c>
      <c r="C104074">
        <v>430</v>
      </c>
      <c r="D104074">
        <v>5768</v>
      </c>
      <c r="E104074">
        <v>160</v>
      </c>
      <c r="F104074" t="s">
        <v>2047</v>
      </c>
      <c r="G104074">
        <v>27092</v>
      </c>
      <c r="H104074" t="s">
        <v>2055</v>
      </c>
      <c r="I104074" t="s">
        <v>2056</v>
      </c>
      <c r="J104074">
        <v>46307</v>
      </c>
      <c r="K104074">
        <v>4829</v>
      </c>
      <c r="L104074" t="s">
        <v>2050</v>
      </c>
    </row>
    <row r="104075" spans="1:12" x14ac:dyDescent="0.2">
      <c r="A104075">
        <v>8452670</v>
      </c>
      <c r="B104075" s="2">
        <v>40421.018750000003</v>
      </c>
      <c r="C104075">
        <v>1852</v>
      </c>
      <c r="D104075">
        <v>28</v>
      </c>
      <c r="E104075">
        <v>47.76</v>
      </c>
      <c r="F104075" t="s">
        <v>2047</v>
      </c>
      <c r="G104075">
        <v>31096</v>
      </c>
      <c r="H104075" t="s">
        <v>3072</v>
      </c>
      <c r="I104075" t="s">
        <v>2104</v>
      </c>
      <c r="J104075">
        <v>85226</v>
      </c>
      <c r="K104075">
        <v>1711</v>
      </c>
      <c r="L104075" t="s">
        <v>2050</v>
      </c>
    </row>
    <row r="104076" spans="1:12" x14ac:dyDescent="0.2">
      <c r="A104076">
        <v>8452672</v>
      </c>
      <c r="B104076" s="2">
        <v>40421.020833333336</v>
      </c>
      <c r="C104076">
        <v>1507</v>
      </c>
      <c r="D104076">
        <v>4671</v>
      </c>
      <c r="E104076">
        <v>60.85</v>
      </c>
      <c r="F104076" t="s">
        <v>2047</v>
      </c>
      <c r="G104076">
        <v>63052</v>
      </c>
      <c r="H104076" t="s">
        <v>3348</v>
      </c>
      <c r="I104076" t="s">
        <v>2113</v>
      </c>
      <c r="J104076">
        <v>61080</v>
      </c>
      <c r="K104076">
        <v>4900</v>
      </c>
      <c r="L104076" t="s">
        <v>2050</v>
      </c>
    </row>
    <row r="104077" spans="1:12" x14ac:dyDescent="0.2">
      <c r="A104077">
        <v>8452673</v>
      </c>
      <c r="B104077" s="2">
        <v>40421.022222222222</v>
      </c>
      <c r="C104077">
        <v>198</v>
      </c>
      <c r="D104077">
        <v>3647</v>
      </c>
      <c r="E104077">
        <v>61.14</v>
      </c>
      <c r="F104077" t="s">
        <v>2047</v>
      </c>
      <c r="G104077">
        <v>30286</v>
      </c>
      <c r="H104077" t="s">
        <v>3596</v>
      </c>
      <c r="I104077" t="s">
        <v>2078</v>
      </c>
      <c r="J104077">
        <v>30120</v>
      </c>
      <c r="K104077">
        <v>4814</v>
      </c>
      <c r="L104077" t="s">
        <v>2050</v>
      </c>
    </row>
    <row r="104078" spans="1:12" x14ac:dyDescent="0.2">
      <c r="A104078">
        <v>8452675</v>
      </c>
      <c r="B104078" s="2">
        <v>40421.024305555555</v>
      </c>
      <c r="C104078">
        <v>17</v>
      </c>
      <c r="D104078">
        <v>4962</v>
      </c>
      <c r="E104078">
        <v>-94</v>
      </c>
      <c r="F104078" t="s">
        <v>2047</v>
      </c>
      <c r="G104078">
        <v>26810</v>
      </c>
      <c r="H104078" t="s">
        <v>2981</v>
      </c>
      <c r="I104078" t="s">
        <v>2134</v>
      </c>
      <c r="J104078">
        <v>28602</v>
      </c>
      <c r="K104078">
        <v>5541</v>
      </c>
      <c r="L104078" t="s">
        <v>2050</v>
      </c>
    </row>
    <row r="104079" spans="1:12" x14ac:dyDescent="0.2">
      <c r="A104079">
        <v>8452676</v>
      </c>
      <c r="B104079" s="2">
        <v>40421.024305555555</v>
      </c>
      <c r="C104079">
        <v>114</v>
      </c>
      <c r="D104079">
        <v>3070</v>
      </c>
      <c r="E104079">
        <v>77</v>
      </c>
      <c r="F104079" t="s">
        <v>2047</v>
      </c>
      <c r="G104079">
        <v>61195</v>
      </c>
      <c r="H104079" t="s">
        <v>2069</v>
      </c>
      <c r="I104079" t="s">
        <v>2054</v>
      </c>
      <c r="J104079">
        <v>91606</v>
      </c>
      <c r="K104079">
        <v>5541</v>
      </c>
      <c r="L104079" t="s">
        <v>2050</v>
      </c>
    </row>
    <row r="104080" spans="1:12" x14ac:dyDescent="0.2">
      <c r="A104080">
        <v>8452677</v>
      </c>
      <c r="B104080" s="2">
        <v>40421.024305555555</v>
      </c>
      <c r="C104080">
        <v>1360</v>
      </c>
      <c r="D104080">
        <v>2184</v>
      </c>
      <c r="E104080">
        <v>9.08</v>
      </c>
      <c r="F104080" t="s">
        <v>2047</v>
      </c>
      <c r="G104080">
        <v>61195</v>
      </c>
      <c r="H104080" t="s">
        <v>2963</v>
      </c>
      <c r="I104080" t="s">
        <v>2101</v>
      </c>
      <c r="J104080">
        <v>32536</v>
      </c>
      <c r="K104080">
        <v>5541</v>
      </c>
      <c r="L104080" t="s">
        <v>2050</v>
      </c>
    </row>
    <row r="104081" spans="1:12" x14ac:dyDescent="0.2">
      <c r="A104081">
        <v>8452678</v>
      </c>
      <c r="B104081" s="2">
        <v>40421.025000000001</v>
      </c>
      <c r="C104081">
        <v>1127</v>
      </c>
      <c r="D104081">
        <v>3869</v>
      </c>
      <c r="E104081">
        <v>17.43</v>
      </c>
      <c r="F104081" t="s">
        <v>2061</v>
      </c>
      <c r="G104081">
        <v>50404</v>
      </c>
      <c r="H104081" t="s">
        <v>2062</v>
      </c>
      <c r="I104081" t="s">
        <v>2050</v>
      </c>
      <c r="K104081">
        <v>4784</v>
      </c>
      <c r="L104081" t="s">
        <v>2050</v>
      </c>
    </row>
    <row r="104082" spans="1:12" x14ac:dyDescent="0.2">
      <c r="A104082">
        <v>8452679</v>
      </c>
      <c r="B104082" s="2">
        <v>40421.026388888888</v>
      </c>
      <c r="C104082">
        <v>114</v>
      </c>
      <c r="D104082">
        <v>3070</v>
      </c>
      <c r="E104082">
        <v>-77</v>
      </c>
      <c r="F104082" t="s">
        <v>2047</v>
      </c>
      <c r="G104082">
        <v>61195</v>
      </c>
      <c r="H104082" t="s">
        <v>2069</v>
      </c>
      <c r="I104082" t="s">
        <v>2054</v>
      </c>
      <c r="J104082">
        <v>91606</v>
      </c>
      <c r="K104082">
        <v>5541</v>
      </c>
      <c r="L104082" t="s">
        <v>2050</v>
      </c>
    </row>
    <row r="104083" spans="1:12" x14ac:dyDescent="0.2">
      <c r="A104083">
        <v>8452680</v>
      </c>
      <c r="B104083" s="2">
        <v>40421.027083333334</v>
      </c>
      <c r="C104083">
        <v>1575</v>
      </c>
      <c r="D104083">
        <v>5582</v>
      </c>
      <c r="E104083">
        <v>26.55</v>
      </c>
      <c r="F104083" t="s">
        <v>2047</v>
      </c>
      <c r="G104083">
        <v>29232</v>
      </c>
      <c r="H104083" t="s">
        <v>2100</v>
      </c>
      <c r="I104083" t="s">
        <v>2101</v>
      </c>
      <c r="J104083">
        <v>34229</v>
      </c>
      <c r="K104083">
        <v>4121</v>
      </c>
      <c r="L104083" t="s">
        <v>2050</v>
      </c>
    </row>
    <row r="104084" spans="1:12" x14ac:dyDescent="0.2">
      <c r="A104084">
        <v>8452681</v>
      </c>
      <c r="B104084" s="2">
        <v>40421.027083333334</v>
      </c>
      <c r="C104084">
        <v>1634</v>
      </c>
      <c r="D104084">
        <v>2464</v>
      </c>
      <c r="E104084">
        <v>3.03</v>
      </c>
      <c r="F104084" t="s">
        <v>2047</v>
      </c>
      <c r="G104084">
        <v>72225</v>
      </c>
      <c r="H104084" t="s">
        <v>2526</v>
      </c>
      <c r="I104084" t="s">
        <v>2065</v>
      </c>
      <c r="J104084">
        <v>78516</v>
      </c>
      <c r="K104084">
        <v>5411</v>
      </c>
      <c r="L104084" t="s">
        <v>2050</v>
      </c>
    </row>
    <row r="104085" spans="1:12" x14ac:dyDescent="0.2">
      <c r="A104085">
        <v>8452682</v>
      </c>
      <c r="B104085" s="2">
        <v>40421.027777777781</v>
      </c>
      <c r="C104085">
        <v>379</v>
      </c>
      <c r="D104085">
        <v>2019</v>
      </c>
      <c r="E104085">
        <v>2.77</v>
      </c>
      <c r="F104085" t="s">
        <v>2047</v>
      </c>
      <c r="G104085">
        <v>24733</v>
      </c>
      <c r="H104085" t="s">
        <v>2997</v>
      </c>
      <c r="I104085" t="s">
        <v>2065</v>
      </c>
      <c r="J104085">
        <v>79912</v>
      </c>
      <c r="K104085">
        <v>5812</v>
      </c>
      <c r="L104085" t="s">
        <v>2050</v>
      </c>
    </row>
    <row r="104086" spans="1:12" x14ac:dyDescent="0.2">
      <c r="A104086">
        <v>8452683</v>
      </c>
      <c r="B104086" s="2">
        <v>40421.02847222222</v>
      </c>
      <c r="C104086">
        <v>28</v>
      </c>
      <c r="D104086">
        <v>2568</v>
      </c>
      <c r="E104086">
        <v>31.73</v>
      </c>
      <c r="F104086" t="s">
        <v>2047</v>
      </c>
      <c r="G104086">
        <v>67069</v>
      </c>
      <c r="H104086" t="s">
        <v>2464</v>
      </c>
      <c r="I104086" t="s">
        <v>2107</v>
      </c>
      <c r="J104086">
        <v>42366</v>
      </c>
      <c r="K104086">
        <v>5813</v>
      </c>
      <c r="L104086" t="s">
        <v>2050</v>
      </c>
    </row>
    <row r="104087" spans="1:12" x14ac:dyDescent="0.2">
      <c r="A104087">
        <v>8452684</v>
      </c>
      <c r="B104087" s="2">
        <v>40421.02847222222</v>
      </c>
      <c r="C104087">
        <v>394</v>
      </c>
      <c r="D104087">
        <v>4717</v>
      </c>
      <c r="E104087">
        <v>21.62</v>
      </c>
      <c r="F104087" t="s">
        <v>2061</v>
      </c>
      <c r="G104087">
        <v>39021</v>
      </c>
      <c r="H104087" t="s">
        <v>2062</v>
      </c>
      <c r="I104087" t="s">
        <v>2050</v>
      </c>
      <c r="K104087">
        <v>4784</v>
      </c>
      <c r="L104087" t="s">
        <v>2050</v>
      </c>
    </row>
    <row r="104088" spans="1:12" x14ac:dyDescent="0.2">
      <c r="A104088">
        <v>8452685</v>
      </c>
      <c r="B104088" s="2">
        <v>40421.02847222222</v>
      </c>
      <c r="C104088">
        <v>1269</v>
      </c>
      <c r="D104088">
        <v>4147</v>
      </c>
      <c r="E104088">
        <v>44.6</v>
      </c>
      <c r="F104088" t="s">
        <v>2061</v>
      </c>
      <c r="G104088">
        <v>73186</v>
      </c>
      <c r="H104088" t="s">
        <v>2062</v>
      </c>
      <c r="I104088" t="s">
        <v>2050</v>
      </c>
      <c r="K104088">
        <v>4814</v>
      </c>
      <c r="L104088" t="s">
        <v>2050</v>
      </c>
    </row>
    <row r="104089" spans="1:12" x14ac:dyDescent="0.2">
      <c r="A104089">
        <v>8452686</v>
      </c>
      <c r="B104089" s="2">
        <v>40421.02847222222</v>
      </c>
      <c r="C104089">
        <v>1357</v>
      </c>
      <c r="D104089">
        <v>65</v>
      </c>
      <c r="E104089">
        <v>16.86</v>
      </c>
      <c r="F104089" t="s">
        <v>2047</v>
      </c>
      <c r="G104089">
        <v>61195</v>
      </c>
      <c r="H104089" t="s">
        <v>2085</v>
      </c>
      <c r="I104089" t="s">
        <v>2086</v>
      </c>
      <c r="J104089">
        <v>98404</v>
      </c>
      <c r="K104089">
        <v>5541</v>
      </c>
      <c r="L104089" t="s">
        <v>2050</v>
      </c>
    </row>
    <row r="104090" spans="1:12" x14ac:dyDescent="0.2">
      <c r="A104090">
        <v>8452687</v>
      </c>
      <c r="B104090" s="2">
        <v>40421.029166666667</v>
      </c>
      <c r="C104090">
        <v>839</v>
      </c>
      <c r="D104090">
        <v>4725</v>
      </c>
      <c r="E104090">
        <v>207.47</v>
      </c>
      <c r="F104090" t="s">
        <v>2061</v>
      </c>
      <c r="G104090">
        <v>84682</v>
      </c>
      <c r="H104090" t="s">
        <v>2062</v>
      </c>
      <c r="I104090" t="s">
        <v>2050</v>
      </c>
      <c r="K104090">
        <v>4900</v>
      </c>
      <c r="L104090" t="s">
        <v>2050</v>
      </c>
    </row>
    <row r="104091" spans="1:12" x14ac:dyDescent="0.2">
      <c r="A104091">
        <v>8452688</v>
      </c>
      <c r="B104091" s="2">
        <v>40421.029861111114</v>
      </c>
      <c r="C104091">
        <v>652</v>
      </c>
      <c r="D104091">
        <v>2502</v>
      </c>
      <c r="E104091">
        <v>2.91</v>
      </c>
      <c r="F104091" t="s">
        <v>2047</v>
      </c>
      <c r="G104091">
        <v>75781</v>
      </c>
      <c r="H104091" t="s">
        <v>2583</v>
      </c>
      <c r="I104091" t="s">
        <v>2083</v>
      </c>
      <c r="J104091">
        <v>6111</v>
      </c>
      <c r="K104091">
        <v>5411</v>
      </c>
      <c r="L104091" t="s">
        <v>2050</v>
      </c>
    </row>
    <row r="104092" spans="1:12" x14ac:dyDescent="0.2">
      <c r="A104092">
        <v>8452689</v>
      </c>
      <c r="B104092" s="2">
        <v>40421.029861111114</v>
      </c>
      <c r="C104092">
        <v>1622</v>
      </c>
      <c r="D104092">
        <v>2877</v>
      </c>
      <c r="E104092">
        <v>53.43</v>
      </c>
      <c r="F104092" t="s">
        <v>2047</v>
      </c>
      <c r="G104092">
        <v>54850</v>
      </c>
      <c r="H104092" t="s">
        <v>2237</v>
      </c>
      <c r="I104092" t="s">
        <v>2089</v>
      </c>
      <c r="J104092">
        <v>2038</v>
      </c>
      <c r="K104092">
        <v>4814</v>
      </c>
      <c r="L104092" t="s">
        <v>2050</v>
      </c>
    </row>
    <row r="104093" spans="1:12" x14ac:dyDescent="0.2">
      <c r="A104093">
        <v>8452690</v>
      </c>
      <c r="B104093" s="2">
        <v>40421.030555555553</v>
      </c>
      <c r="C104093">
        <v>987</v>
      </c>
      <c r="D104093">
        <v>4146</v>
      </c>
      <c r="E104093">
        <v>8.2899999999999991</v>
      </c>
      <c r="F104093" t="s">
        <v>2061</v>
      </c>
      <c r="G104093">
        <v>85247</v>
      </c>
      <c r="H104093" t="s">
        <v>2062</v>
      </c>
      <c r="I104093" t="s">
        <v>2050</v>
      </c>
      <c r="K104093">
        <v>5815</v>
      </c>
      <c r="L104093" t="s">
        <v>2050</v>
      </c>
    </row>
    <row r="104094" spans="1:12" x14ac:dyDescent="0.2">
      <c r="A104094">
        <v>8452691</v>
      </c>
      <c r="B104094" s="2">
        <v>40421.031944444447</v>
      </c>
      <c r="C104094">
        <v>114</v>
      </c>
      <c r="D104094">
        <v>3070</v>
      </c>
      <c r="E104094">
        <v>46.78</v>
      </c>
      <c r="F104094" t="s">
        <v>2047</v>
      </c>
      <c r="G104094">
        <v>61195</v>
      </c>
      <c r="H104094" t="s">
        <v>2069</v>
      </c>
      <c r="I104094" t="s">
        <v>2054</v>
      </c>
      <c r="J104094">
        <v>91606</v>
      </c>
      <c r="K104094">
        <v>5541</v>
      </c>
      <c r="L104094" t="s">
        <v>2050</v>
      </c>
    </row>
    <row r="104095" spans="1:12" x14ac:dyDescent="0.2">
      <c r="A104095">
        <v>8452692</v>
      </c>
      <c r="B104095" s="2">
        <v>40421.035416666666</v>
      </c>
      <c r="C104095">
        <v>17</v>
      </c>
      <c r="D104095">
        <v>4962</v>
      </c>
      <c r="E104095">
        <v>94</v>
      </c>
      <c r="F104095" t="s">
        <v>2047</v>
      </c>
      <c r="G104095">
        <v>26810</v>
      </c>
      <c r="H104095" t="s">
        <v>2981</v>
      </c>
      <c r="I104095" t="s">
        <v>2134</v>
      </c>
      <c r="J104095">
        <v>28602</v>
      </c>
      <c r="K104095">
        <v>5541</v>
      </c>
      <c r="L104095" t="s">
        <v>2050</v>
      </c>
    </row>
    <row r="104096" spans="1:12" x14ac:dyDescent="0.2">
      <c r="A104096">
        <v>8452693</v>
      </c>
      <c r="B104096" s="2">
        <v>40421.035416666666</v>
      </c>
      <c r="C104096">
        <v>121</v>
      </c>
      <c r="D104096">
        <v>5952</v>
      </c>
      <c r="E104096">
        <v>83.92</v>
      </c>
      <c r="F104096" t="s">
        <v>2047</v>
      </c>
      <c r="G104096">
        <v>61195</v>
      </c>
      <c r="H104096" t="s">
        <v>2075</v>
      </c>
      <c r="I104096" t="s">
        <v>2076</v>
      </c>
      <c r="J104096">
        <v>54952</v>
      </c>
      <c r="K104096">
        <v>5541</v>
      </c>
      <c r="L104096" t="s">
        <v>2050</v>
      </c>
    </row>
    <row r="104097" spans="1:12" x14ac:dyDescent="0.2">
      <c r="A104097">
        <v>8452694</v>
      </c>
      <c r="B104097" s="2">
        <v>40421.036111111112</v>
      </c>
      <c r="C104097">
        <v>1587</v>
      </c>
      <c r="D104097">
        <v>3034</v>
      </c>
      <c r="E104097">
        <v>281.27999999999997</v>
      </c>
      <c r="F104097" t="s">
        <v>2047</v>
      </c>
      <c r="G104097">
        <v>39991</v>
      </c>
      <c r="H104097" t="s">
        <v>2589</v>
      </c>
      <c r="I104097" t="s">
        <v>2123</v>
      </c>
      <c r="J104097">
        <v>48146</v>
      </c>
      <c r="K104097">
        <v>3771</v>
      </c>
      <c r="L104097" t="s">
        <v>2050</v>
      </c>
    </row>
    <row r="104098" spans="1:12" x14ac:dyDescent="0.2">
      <c r="A104098">
        <v>8452695</v>
      </c>
      <c r="B104098" s="2">
        <v>40421.036805555559</v>
      </c>
      <c r="C104098">
        <v>157</v>
      </c>
      <c r="D104098">
        <v>1052</v>
      </c>
      <c r="E104098">
        <v>5.79</v>
      </c>
      <c r="F104098" t="s">
        <v>2047</v>
      </c>
      <c r="G104098">
        <v>75781</v>
      </c>
      <c r="H104098" t="s">
        <v>4917</v>
      </c>
      <c r="I104098" t="s">
        <v>2054</v>
      </c>
      <c r="J104098">
        <v>92582</v>
      </c>
      <c r="K104098">
        <v>5411</v>
      </c>
      <c r="L104098" t="s">
        <v>2050</v>
      </c>
    </row>
    <row r="104099" spans="1:12" x14ac:dyDescent="0.2">
      <c r="A104099">
        <v>8452696</v>
      </c>
      <c r="B104099" s="2">
        <v>40421.037499999999</v>
      </c>
      <c r="C104099">
        <v>1442</v>
      </c>
      <c r="D104099">
        <v>2650</v>
      </c>
      <c r="E104099">
        <v>2.73</v>
      </c>
      <c r="F104099" t="s">
        <v>2047</v>
      </c>
      <c r="G104099">
        <v>59935</v>
      </c>
      <c r="H104099" t="s">
        <v>2213</v>
      </c>
      <c r="I104099" t="s">
        <v>2162</v>
      </c>
      <c r="J104099">
        <v>55412</v>
      </c>
      <c r="K104099">
        <v>5499</v>
      </c>
      <c r="L104099" t="s">
        <v>2050</v>
      </c>
    </row>
    <row r="104100" spans="1:12" x14ac:dyDescent="0.2">
      <c r="A104100">
        <v>8452697</v>
      </c>
      <c r="B104100" s="2">
        <v>40421.037499999999</v>
      </c>
      <c r="C104100">
        <v>1542</v>
      </c>
      <c r="D104100">
        <v>2906</v>
      </c>
      <c r="E104100">
        <v>13.93</v>
      </c>
      <c r="F104100" t="s">
        <v>2047</v>
      </c>
      <c r="G104100">
        <v>58215</v>
      </c>
      <c r="H104100" t="s">
        <v>2118</v>
      </c>
      <c r="I104100" t="s">
        <v>2119</v>
      </c>
      <c r="J104100">
        <v>44118</v>
      </c>
      <c r="K104100">
        <v>5813</v>
      </c>
      <c r="L104100" t="s">
        <v>2050</v>
      </c>
    </row>
    <row r="104101" spans="1:12" x14ac:dyDescent="0.2">
      <c r="A104101">
        <v>8452698</v>
      </c>
      <c r="B104101" s="2">
        <v>40421.037499999999</v>
      </c>
      <c r="C104101">
        <v>1910</v>
      </c>
      <c r="D104101">
        <v>3288</v>
      </c>
      <c r="E104101">
        <v>20</v>
      </c>
      <c r="F104101" t="s">
        <v>2047</v>
      </c>
      <c r="G104101">
        <v>27092</v>
      </c>
      <c r="H104101" t="s">
        <v>2364</v>
      </c>
      <c r="I104101" t="s">
        <v>2101</v>
      </c>
      <c r="J104101">
        <v>34208</v>
      </c>
      <c r="K104101">
        <v>4829</v>
      </c>
      <c r="L104101" t="s">
        <v>2050</v>
      </c>
    </row>
    <row r="104102" spans="1:12" x14ac:dyDescent="0.2">
      <c r="A104102">
        <v>8452699</v>
      </c>
      <c r="B104102" s="2">
        <v>40421.038194444445</v>
      </c>
      <c r="C104102">
        <v>17</v>
      </c>
      <c r="D104102">
        <v>4962</v>
      </c>
      <c r="E104102">
        <v>19.739999999999998</v>
      </c>
      <c r="F104102" t="s">
        <v>2047</v>
      </c>
      <c r="G104102">
        <v>26810</v>
      </c>
      <c r="H104102" t="s">
        <v>2981</v>
      </c>
      <c r="I104102" t="s">
        <v>2134</v>
      </c>
      <c r="J104102">
        <v>28602</v>
      </c>
      <c r="K104102">
        <v>5541</v>
      </c>
      <c r="L104102" t="s">
        <v>2050</v>
      </c>
    </row>
    <row r="104103" spans="1:12" x14ac:dyDescent="0.2">
      <c r="A104103">
        <v>8452701</v>
      </c>
      <c r="B104103" s="2">
        <v>40421.038888888892</v>
      </c>
      <c r="C104103">
        <v>1587</v>
      </c>
      <c r="D104103">
        <v>3034</v>
      </c>
      <c r="E104103">
        <v>-282</v>
      </c>
      <c r="F104103" t="s">
        <v>2047</v>
      </c>
      <c r="G104103">
        <v>39991</v>
      </c>
      <c r="H104103" t="s">
        <v>2589</v>
      </c>
      <c r="I104103" t="s">
        <v>2123</v>
      </c>
      <c r="J104103">
        <v>48146</v>
      </c>
      <c r="K104103">
        <v>3771</v>
      </c>
      <c r="L104103" t="s">
        <v>2050</v>
      </c>
    </row>
    <row r="104104" spans="1:12" x14ac:dyDescent="0.2">
      <c r="A104104">
        <v>8452704</v>
      </c>
      <c r="B104104" s="2">
        <v>40421.043055555558</v>
      </c>
      <c r="C104104">
        <v>1811</v>
      </c>
      <c r="D104104">
        <v>3238</v>
      </c>
      <c r="E104104">
        <v>-487</v>
      </c>
      <c r="F104104" t="s">
        <v>2047</v>
      </c>
      <c r="G104104">
        <v>57133</v>
      </c>
      <c r="H104104" t="s">
        <v>2139</v>
      </c>
      <c r="I104104" t="s">
        <v>2068</v>
      </c>
      <c r="J104104">
        <v>96792</v>
      </c>
      <c r="K104104">
        <v>3730</v>
      </c>
      <c r="L104104" t="s">
        <v>2050</v>
      </c>
    </row>
    <row r="104105" spans="1:12" x14ac:dyDescent="0.2">
      <c r="A104105">
        <v>8452705</v>
      </c>
      <c r="B104105" s="2">
        <v>40421.044444444444</v>
      </c>
      <c r="C104105">
        <v>1097</v>
      </c>
      <c r="D104105">
        <v>4324</v>
      </c>
      <c r="E104105">
        <v>8.15</v>
      </c>
      <c r="F104105" t="s">
        <v>2061</v>
      </c>
      <c r="G104105">
        <v>47399</v>
      </c>
      <c r="H104105" t="s">
        <v>2062</v>
      </c>
      <c r="I104105" t="s">
        <v>2050</v>
      </c>
      <c r="K104105">
        <v>5815</v>
      </c>
      <c r="L104105" t="s">
        <v>2050</v>
      </c>
    </row>
    <row r="104106" spans="1:12" x14ac:dyDescent="0.2">
      <c r="A104106">
        <v>8452706</v>
      </c>
      <c r="B104106" s="2">
        <v>40421.045138888891</v>
      </c>
      <c r="C104106">
        <v>1520</v>
      </c>
      <c r="D104106">
        <v>108</v>
      </c>
      <c r="E104106">
        <v>3.02</v>
      </c>
      <c r="F104106" t="s">
        <v>2047</v>
      </c>
      <c r="G104106">
        <v>59935</v>
      </c>
      <c r="H104106" t="s">
        <v>2116</v>
      </c>
      <c r="I104106" t="s">
        <v>2054</v>
      </c>
      <c r="J104106">
        <v>94112</v>
      </c>
      <c r="K104106">
        <v>5499</v>
      </c>
      <c r="L104106" t="s">
        <v>2050</v>
      </c>
    </row>
    <row r="104107" spans="1:12" x14ac:dyDescent="0.2">
      <c r="A104107">
        <v>8452707</v>
      </c>
      <c r="B104107" s="2">
        <v>40421.046527777777</v>
      </c>
      <c r="C104107">
        <v>1577</v>
      </c>
      <c r="D104107">
        <v>2394</v>
      </c>
      <c r="E104107">
        <v>31.53</v>
      </c>
      <c r="F104107" t="s">
        <v>2061</v>
      </c>
      <c r="G104107">
        <v>73186</v>
      </c>
      <c r="H104107" t="s">
        <v>2062</v>
      </c>
      <c r="I104107" t="s">
        <v>2050</v>
      </c>
      <c r="K104107">
        <v>4814</v>
      </c>
      <c r="L104107" t="s">
        <v>2050</v>
      </c>
    </row>
    <row r="104108" spans="1:12" x14ac:dyDescent="0.2">
      <c r="A104108">
        <v>8452708</v>
      </c>
      <c r="B104108" s="2">
        <v>40421.046527777777</v>
      </c>
      <c r="C104108">
        <v>1992</v>
      </c>
      <c r="D104108">
        <v>3797</v>
      </c>
      <c r="E104108">
        <v>43.19</v>
      </c>
      <c r="F104108" t="s">
        <v>2047</v>
      </c>
      <c r="G104108">
        <v>83449</v>
      </c>
      <c r="H104108" t="s">
        <v>2497</v>
      </c>
      <c r="I104108" t="s">
        <v>2121</v>
      </c>
      <c r="J104108">
        <v>63873</v>
      </c>
      <c r="K104108">
        <v>4900</v>
      </c>
      <c r="L104108" t="s">
        <v>2050</v>
      </c>
    </row>
    <row r="104109" spans="1:12" x14ac:dyDescent="0.2">
      <c r="A104109">
        <v>8452709</v>
      </c>
      <c r="B104109" s="2">
        <v>40421.047222222223</v>
      </c>
      <c r="C104109">
        <v>401</v>
      </c>
      <c r="D104109">
        <v>3035</v>
      </c>
      <c r="E104109">
        <v>555.79</v>
      </c>
      <c r="F104109" t="s">
        <v>2061</v>
      </c>
      <c r="G104109">
        <v>90999</v>
      </c>
      <c r="H104109" t="s">
        <v>2062</v>
      </c>
      <c r="I104109" t="s">
        <v>2050</v>
      </c>
      <c r="K104109">
        <v>4722</v>
      </c>
      <c r="L104109" t="s">
        <v>2050</v>
      </c>
    </row>
    <row r="104110" spans="1:12" x14ac:dyDescent="0.2">
      <c r="A104110">
        <v>8452711</v>
      </c>
      <c r="B104110" s="2">
        <v>40421.051388888889</v>
      </c>
      <c r="C104110">
        <v>1642</v>
      </c>
      <c r="D104110">
        <v>4281</v>
      </c>
      <c r="E104110">
        <v>3.5</v>
      </c>
      <c r="F104110" t="s">
        <v>2047</v>
      </c>
      <c r="G104110">
        <v>25887</v>
      </c>
      <c r="H104110" t="s">
        <v>2095</v>
      </c>
      <c r="I104110" t="s">
        <v>2093</v>
      </c>
      <c r="J104110">
        <v>8736</v>
      </c>
      <c r="K104110">
        <v>5814</v>
      </c>
      <c r="L104110" t="s">
        <v>2050</v>
      </c>
    </row>
    <row r="104111" spans="1:12" x14ac:dyDescent="0.2">
      <c r="A104111">
        <v>8452712</v>
      </c>
      <c r="B104111" s="2">
        <v>40421.054166666669</v>
      </c>
      <c r="C104111">
        <v>986</v>
      </c>
      <c r="D104111">
        <v>4755</v>
      </c>
      <c r="E104111">
        <v>1.3</v>
      </c>
      <c r="F104111" t="s">
        <v>2047</v>
      </c>
      <c r="G104111">
        <v>14528</v>
      </c>
      <c r="H104111" t="s">
        <v>2102</v>
      </c>
      <c r="I104111" t="s">
        <v>2060</v>
      </c>
      <c r="J104111">
        <v>11530</v>
      </c>
      <c r="K104111">
        <v>5499</v>
      </c>
      <c r="L104111" t="s">
        <v>2050</v>
      </c>
    </row>
    <row r="104112" spans="1:12" x14ac:dyDescent="0.2">
      <c r="A104112">
        <v>8452713</v>
      </c>
      <c r="B104112" s="2">
        <v>40421.055555555555</v>
      </c>
      <c r="C104112">
        <v>478</v>
      </c>
      <c r="D104112">
        <v>1099</v>
      </c>
      <c r="E104112">
        <v>156.79</v>
      </c>
      <c r="F104112" t="s">
        <v>2047</v>
      </c>
      <c r="G104112">
        <v>30286</v>
      </c>
      <c r="H104112" t="s">
        <v>2335</v>
      </c>
      <c r="I104112" t="s">
        <v>2078</v>
      </c>
      <c r="J104112">
        <v>30024</v>
      </c>
      <c r="K104112">
        <v>4814</v>
      </c>
      <c r="L104112" t="s">
        <v>2050</v>
      </c>
    </row>
    <row r="104113" spans="1:12" x14ac:dyDescent="0.2">
      <c r="A104113">
        <v>8452714</v>
      </c>
      <c r="B104113" s="2">
        <v>40421.056250000001</v>
      </c>
      <c r="C104113">
        <v>1575</v>
      </c>
      <c r="D104113">
        <v>224</v>
      </c>
      <c r="E104113">
        <v>31.15</v>
      </c>
      <c r="F104113" t="s">
        <v>2061</v>
      </c>
      <c r="G104113">
        <v>16798</v>
      </c>
      <c r="H104113" t="s">
        <v>2062</v>
      </c>
      <c r="I104113" t="s">
        <v>2050</v>
      </c>
      <c r="K104113">
        <v>4121</v>
      </c>
      <c r="L104113" t="s">
        <v>2050</v>
      </c>
    </row>
    <row r="104114" spans="1:12" x14ac:dyDescent="0.2">
      <c r="A104114">
        <v>8452715</v>
      </c>
      <c r="B104114" s="2">
        <v>40421.057638888888</v>
      </c>
      <c r="C104114">
        <v>1755</v>
      </c>
      <c r="D104114">
        <v>4228</v>
      </c>
      <c r="E104114">
        <v>8.5</v>
      </c>
      <c r="F104114" t="s">
        <v>2047</v>
      </c>
      <c r="G104114">
        <v>28666</v>
      </c>
      <c r="H104114" t="s">
        <v>2077</v>
      </c>
      <c r="I104114" t="s">
        <v>2078</v>
      </c>
      <c r="J104114">
        <v>31015</v>
      </c>
      <c r="K104114">
        <v>5921</v>
      </c>
      <c r="L104114" t="s">
        <v>2050</v>
      </c>
    </row>
    <row r="104115" spans="1:12" x14ac:dyDescent="0.2">
      <c r="A104115">
        <v>8452716</v>
      </c>
      <c r="B104115" s="2">
        <v>40421.05972222222</v>
      </c>
      <c r="C104115">
        <v>1142</v>
      </c>
      <c r="D104115">
        <v>4674</v>
      </c>
      <c r="E104115">
        <v>3.72</v>
      </c>
      <c r="F104115" t="s">
        <v>2047</v>
      </c>
      <c r="G104115">
        <v>59397</v>
      </c>
      <c r="H104115" t="s">
        <v>2132</v>
      </c>
      <c r="I104115" t="s">
        <v>2089</v>
      </c>
      <c r="J104115">
        <v>2025</v>
      </c>
      <c r="K104115">
        <v>5812</v>
      </c>
      <c r="L104115" t="s">
        <v>2050</v>
      </c>
    </row>
    <row r="104116" spans="1:12" x14ac:dyDescent="0.2">
      <c r="A104116">
        <v>8452717</v>
      </c>
      <c r="B104116" s="2">
        <v>40421.05972222222</v>
      </c>
      <c r="C104116">
        <v>1811</v>
      </c>
      <c r="D104116">
        <v>3238</v>
      </c>
      <c r="E104116">
        <v>790.39</v>
      </c>
      <c r="F104116" t="s">
        <v>2047</v>
      </c>
      <c r="G104116">
        <v>57133</v>
      </c>
      <c r="H104116" t="s">
        <v>2139</v>
      </c>
      <c r="I104116" t="s">
        <v>2068</v>
      </c>
      <c r="J104116">
        <v>96792</v>
      </c>
      <c r="K104116">
        <v>3730</v>
      </c>
      <c r="L104116" t="s">
        <v>2050</v>
      </c>
    </row>
    <row r="104117" spans="1:12" x14ac:dyDescent="0.2">
      <c r="A104117">
        <v>8452718</v>
      </c>
      <c r="B104117" s="2">
        <v>40421.061805555553</v>
      </c>
      <c r="C104117">
        <v>706</v>
      </c>
      <c r="D104117">
        <v>4284</v>
      </c>
      <c r="E104117">
        <v>50.19</v>
      </c>
      <c r="F104117" t="s">
        <v>2047</v>
      </c>
      <c r="G104117">
        <v>18215</v>
      </c>
      <c r="H104117" t="s">
        <v>3579</v>
      </c>
      <c r="I104117" t="s">
        <v>2054</v>
      </c>
      <c r="J104117">
        <v>94978</v>
      </c>
      <c r="K104117">
        <v>5719</v>
      </c>
      <c r="L104117" t="s">
        <v>2050</v>
      </c>
    </row>
    <row r="104118" spans="1:12" x14ac:dyDescent="0.2">
      <c r="A104118">
        <v>8452719</v>
      </c>
      <c r="B104118" s="2">
        <v>40421.0625</v>
      </c>
      <c r="C104118">
        <v>89</v>
      </c>
      <c r="D104118">
        <v>5584</v>
      </c>
      <c r="E104118">
        <v>35.619999999999997</v>
      </c>
      <c r="F104118" t="s">
        <v>2047</v>
      </c>
      <c r="G104118">
        <v>48618</v>
      </c>
      <c r="H104118" t="s">
        <v>2895</v>
      </c>
      <c r="I104118" t="s">
        <v>2154</v>
      </c>
      <c r="J104118">
        <v>88048</v>
      </c>
      <c r="K104118">
        <v>5251</v>
      </c>
      <c r="L104118" t="s">
        <v>2050</v>
      </c>
    </row>
    <row r="104119" spans="1:12" x14ac:dyDescent="0.2">
      <c r="A104119">
        <v>8452720</v>
      </c>
      <c r="B104119" s="2">
        <v>40421.0625</v>
      </c>
      <c r="C104119">
        <v>421</v>
      </c>
      <c r="D104119">
        <v>2177</v>
      </c>
      <c r="E104119">
        <v>-314</v>
      </c>
      <c r="F104119" t="s">
        <v>2047</v>
      </c>
      <c r="G104119">
        <v>57133</v>
      </c>
      <c r="H104119" t="s">
        <v>2139</v>
      </c>
      <c r="I104119" t="s">
        <v>2068</v>
      </c>
      <c r="J104119">
        <v>96792</v>
      </c>
      <c r="K104119">
        <v>3730</v>
      </c>
      <c r="L104119" t="s">
        <v>2050</v>
      </c>
    </row>
    <row r="104120" spans="1:12" x14ac:dyDescent="0.2">
      <c r="A104120">
        <v>8452721</v>
      </c>
      <c r="B104120" s="2">
        <v>40421.063888888886</v>
      </c>
      <c r="C104120">
        <v>421</v>
      </c>
      <c r="D104120">
        <v>2177</v>
      </c>
      <c r="E104120">
        <v>241.59</v>
      </c>
      <c r="F104120" t="s">
        <v>2047</v>
      </c>
      <c r="G104120">
        <v>57133</v>
      </c>
      <c r="H104120" t="s">
        <v>2139</v>
      </c>
      <c r="I104120" t="s">
        <v>2068</v>
      </c>
      <c r="J104120">
        <v>96792</v>
      </c>
      <c r="K104120">
        <v>3730</v>
      </c>
      <c r="L104120" t="s">
        <v>2050</v>
      </c>
    </row>
    <row r="104121" spans="1:12" x14ac:dyDescent="0.2">
      <c r="A104121">
        <v>8452722</v>
      </c>
      <c r="B104121" s="2">
        <v>40421.064583333333</v>
      </c>
      <c r="C104121">
        <v>1484</v>
      </c>
      <c r="D104121">
        <v>2527</v>
      </c>
      <c r="E104121">
        <v>40</v>
      </c>
      <c r="F104121" t="s">
        <v>2047</v>
      </c>
      <c r="G104121">
        <v>27092</v>
      </c>
      <c r="H104121" t="s">
        <v>2103</v>
      </c>
      <c r="I104121" t="s">
        <v>2104</v>
      </c>
      <c r="J104121">
        <v>85935</v>
      </c>
      <c r="K104121">
        <v>4829</v>
      </c>
      <c r="L104121" t="s">
        <v>2050</v>
      </c>
    </row>
    <row r="104122" spans="1:12" x14ac:dyDescent="0.2">
      <c r="A104122">
        <v>8452724</v>
      </c>
      <c r="B104122" s="2">
        <v>40421.067361111112</v>
      </c>
      <c r="C104122">
        <v>125</v>
      </c>
      <c r="D104122">
        <v>5770</v>
      </c>
      <c r="E104122">
        <v>9.31</v>
      </c>
      <c r="F104122" t="s">
        <v>2047</v>
      </c>
      <c r="G104122">
        <v>23462</v>
      </c>
      <c r="H104122" t="s">
        <v>2111</v>
      </c>
      <c r="I104122" t="s">
        <v>2054</v>
      </c>
      <c r="J104122">
        <v>95351</v>
      </c>
      <c r="K104122">
        <v>5813</v>
      </c>
      <c r="L104122" t="s">
        <v>2050</v>
      </c>
    </row>
    <row r="104123" spans="1:12" x14ac:dyDescent="0.2">
      <c r="A104123">
        <v>8452725</v>
      </c>
      <c r="B104123" s="2">
        <v>40421.070138888892</v>
      </c>
      <c r="C104123">
        <v>503</v>
      </c>
      <c r="D104123">
        <v>1088</v>
      </c>
      <c r="E104123">
        <v>32.799999999999997</v>
      </c>
      <c r="F104123" t="s">
        <v>2047</v>
      </c>
      <c r="G104123">
        <v>86410</v>
      </c>
      <c r="H104123" t="s">
        <v>2143</v>
      </c>
      <c r="I104123" t="s">
        <v>2113</v>
      </c>
      <c r="J104123">
        <v>60632</v>
      </c>
      <c r="K104123">
        <v>5211</v>
      </c>
      <c r="L104123" t="s">
        <v>2050</v>
      </c>
    </row>
    <row r="104124" spans="1:12" x14ac:dyDescent="0.2">
      <c r="A104124">
        <v>8452726</v>
      </c>
      <c r="B104124" s="2">
        <v>40421.071527777778</v>
      </c>
      <c r="C104124">
        <v>667</v>
      </c>
      <c r="D104124">
        <v>5063</v>
      </c>
      <c r="E104124">
        <v>0.17</v>
      </c>
      <c r="F104124" t="s">
        <v>2047</v>
      </c>
      <c r="G104124">
        <v>62772</v>
      </c>
      <c r="H104124" t="s">
        <v>2461</v>
      </c>
      <c r="I104124" t="s">
        <v>2134</v>
      </c>
      <c r="J104124">
        <v>27713</v>
      </c>
      <c r="K104124">
        <v>5411</v>
      </c>
      <c r="L104124" t="s">
        <v>2050</v>
      </c>
    </row>
    <row r="104125" spans="1:12" x14ac:dyDescent="0.2">
      <c r="A104125">
        <v>8452728</v>
      </c>
      <c r="B104125" s="2">
        <v>40421.072222222225</v>
      </c>
      <c r="C104125">
        <v>696</v>
      </c>
      <c r="D104125">
        <v>4207</v>
      </c>
      <c r="E104125">
        <v>140</v>
      </c>
      <c r="F104125" t="s">
        <v>2047</v>
      </c>
      <c r="G104125">
        <v>27092</v>
      </c>
      <c r="H104125" t="s">
        <v>3780</v>
      </c>
      <c r="I104125" t="s">
        <v>2060</v>
      </c>
      <c r="J104125">
        <v>11701</v>
      </c>
      <c r="K104125">
        <v>4829</v>
      </c>
      <c r="L104125" t="s">
        <v>2050</v>
      </c>
    </row>
    <row r="104126" spans="1:12" x14ac:dyDescent="0.2">
      <c r="A104126">
        <v>8452729</v>
      </c>
      <c r="B104126" s="2">
        <v>40421.072916666664</v>
      </c>
      <c r="C104126">
        <v>474</v>
      </c>
      <c r="D104126">
        <v>2218</v>
      </c>
      <c r="E104126">
        <v>99.04</v>
      </c>
      <c r="F104126" t="s">
        <v>2047</v>
      </c>
      <c r="G104126">
        <v>35451</v>
      </c>
      <c r="H104126" t="s">
        <v>2131</v>
      </c>
      <c r="I104126" t="s">
        <v>2060</v>
      </c>
      <c r="J104126">
        <v>11596</v>
      </c>
      <c r="K104126">
        <v>5812</v>
      </c>
      <c r="L104126" t="s">
        <v>2050</v>
      </c>
    </row>
    <row r="104127" spans="1:12" x14ac:dyDescent="0.2">
      <c r="A104127">
        <v>8452730</v>
      </c>
      <c r="B104127" s="2">
        <v>40421.072916666664</v>
      </c>
      <c r="C104127">
        <v>1975</v>
      </c>
      <c r="D104127">
        <v>5957</v>
      </c>
      <c r="E104127">
        <v>109.39</v>
      </c>
      <c r="F104127" t="s">
        <v>2047</v>
      </c>
      <c r="G104127">
        <v>49905</v>
      </c>
      <c r="H104127" t="s">
        <v>3075</v>
      </c>
      <c r="I104127" t="s">
        <v>2083</v>
      </c>
      <c r="J104127">
        <v>6705</v>
      </c>
      <c r="K104127">
        <v>4900</v>
      </c>
      <c r="L104127" t="s">
        <v>2050</v>
      </c>
    </row>
    <row r="104128" spans="1:12" x14ac:dyDescent="0.2">
      <c r="A104128">
        <v>8452731</v>
      </c>
      <c r="B104128" s="2">
        <v>40421.075694444444</v>
      </c>
      <c r="C104128">
        <v>759</v>
      </c>
      <c r="D104128">
        <v>2230</v>
      </c>
      <c r="E104128">
        <v>79.38</v>
      </c>
      <c r="F104128" t="s">
        <v>2047</v>
      </c>
      <c r="G104128">
        <v>40139</v>
      </c>
      <c r="H104128" t="s">
        <v>2237</v>
      </c>
      <c r="I104128" t="s">
        <v>2149</v>
      </c>
      <c r="J104128">
        <v>37067</v>
      </c>
      <c r="K104128">
        <v>5912</v>
      </c>
      <c r="L104128" t="s">
        <v>2050</v>
      </c>
    </row>
    <row r="104129" spans="1:12" x14ac:dyDescent="0.2">
      <c r="A104129">
        <v>8452732</v>
      </c>
      <c r="B104129" s="2">
        <v>40421.075694444444</v>
      </c>
      <c r="C104129">
        <v>858</v>
      </c>
      <c r="D104129">
        <v>2633</v>
      </c>
      <c r="E104129">
        <v>1.95</v>
      </c>
      <c r="F104129" t="s">
        <v>2047</v>
      </c>
      <c r="G104129">
        <v>20519</v>
      </c>
      <c r="H104129" t="s">
        <v>3106</v>
      </c>
      <c r="I104129" t="s">
        <v>2065</v>
      </c>
      <c r="J104129">
        <v>78640</v>
      </c>
      <c r="K104129">
        <v>5942</v>
      </c>
      <c r="L104129" t="s">
        <v>2050</v>
      </c>
    </row>
    <row r="104130" spans="1:12" x14ac:dyDescent="0.2">
      <c r="A104130">
        <v>8452736</v>
      </c>
      <c r="B104130" s="2">
        <v>40421.081944444442</v>
      </c>
      <c r="C104130">
        <v>247</v>
      </c>
      <c r="D104130">
        <v>4155</v>
      </c>
      <c r="E104130">
        <v>3.96</v>
      </c>
      <c r="F104130" t="s">
        <v>2047</v>
      </c>
      <c r="G104130">
        <v>92883</v>
      </c>
      <c r="H104130" t="s">
        <v>2108</v>
      </c>
      <c r="I104130" t="s">
        <v>2109</v>
      </c>
      <c r="J104130">
        <v>70605</v>
      </c>
      <c r="K104130">
        <v>5812</v>
      </c>
      <c r="L104130" t="s">
        <v>2050</v>
      </c>
    </row>
    <row r="104131" spans="1:12" x14ac:dyDescent="0.2">
      <c r="A104131">
        <v>8452737</v>
      </c>
      <c r="B104131" s="2">
        <v>40421.083333333336</v>
      </c>
      <c r="C104131">
        <v>212</v>
      </c>
      <c r="D104131">
        <v>4145</v>
      </c>
      <c r="E104131">
        <v>2.37</v>
      </c>
      <c r="F104131" t="s">
        <v>2047</v>
      </c>
      <c r="G104131">
        <v>98648</v>
      </c>
      <c r="H104131" t="s">
        <v>2136</v>
      </c>
      <c r="I104131" t="s">
        <v>2065</v>
      </c>
      <c r="J104131">
        <v>75227</v>
      </c>
      <c r="K104131">
        <v>5814</v>
      </c>
      <c r="L104131" t="s">
        <v>2050</v>
      </c>
    </row>
    <row r="104132" spans="1:12" x14ac:dyDescent="0.2">
      <c r="A104132">
        <v>8452740</v>
      </c>
      <c r="B104132" s="2">
        <v>40421.086111111108</v>
      </c>
      <c r="C104132">
        <v>906</v>
      </c>
      <c r="D104132">
        <v>3760</v>
      </c>
      <c r="E104132">
        <v>148.26</v>
      </c>
      <c r="F104132" t="s">
        <v>2047</v>
      </c>
      <c r="G104132">
        <v>30286</v>
      </c>
      <c r="H104132" t="s">
        <v>4658</v>
      </c>
      <c r="I104132" t="s">
        <v>2482</v>
      </c>
      <c r="J104132">
        <v>84081</v>
      </c>
      <c r="K104132">
        <v>4814</v>
      </c>
      <c r="L104132" t="s">
        <v>2050</v>
      </c>
    </row>
    <row r="104133" spans="1:12" x14ac:dyDescent="0.2">
      <c r="A104133">
        <v>8452741</v>
      </c>
      <c r="B104133" s="2">
        <v>40421.088194444441</v>
      </c>
      <c r="C104133">
        <v>1787</v>
      </c>
      <c r="D104133">
        <v>2228</v>
      </c>
      <c r="E104133">
        <v>3.9</v>
      </c>
      <c r="F104133" t="s">
        <v>2047</v>
      </c>
      <c r="G104133">
        <v>59935</v>
      </c>
      <c r="H104133" t="s">
        <v>2106</v>
      </c>
      <c r="I104133" t="s">
        <v>2107</v>
      </c>
      <c r="J104133">
        <v>40509</v>
      </c>
      <c r="K104133">
        <v>5499</v>
      </c>
      <c r="L104133" t="s">
        <v>2050</v>
      </c>
    </row>
    <row r="104134" spans="1:12" x14ac:dyDescent="0.2">
      <c r="A104134">
        <v>8452742</v>
      </c>
      <c r="B104134" s="2">
        <v>40421.088888888888</v>
      </c>
      <c r="C104134">
        <v>201</v>
      </c>
      <c r="D104134">
        <v>2494</v>
      </c>
      <c r="E104134">
        <v>153.18</v>
      </c>
      <c r="F104134" t="s">
        <v>2047</v>
      </c>
      <c r="G104134">
        <v>57133</v>
      </c>
      <c r="H104134" t="s">
        <v>2139</v>
      </c>
      <c r="I104134" t="s">
        <v>2068</v>
      </c>
      <c r="J104134">
        <v>96792</v>
      </c>
      <c r="K104134">
        <v>3730</v>
      </c>
      <c r="L104134" t="s">
        <v>2050</v>
      </c>
    </row>
    <row r="104135" spans="1:12" x14ac:dyDescent="0.2">
      <c r="A104135">
        <v>8452743</v>
      </c>
      <c r="B104135" s="2">
        <v>40421.088888888888</v>
      </c>
      <c r="C104135">
        <v>474</v>
      </c>
      <c r="D104135">
        <v>2493</v>
      </c>
      <c r="E104135">
        <v>97.94</v>
      </c>
      <c r="F104135" t="s">
        <v>2047</v>
      </c>
      <c r="G104135">
        <v>98648</v>
      </c>
      <c r="H104135" t="s">
        <v>2131</v>
      </c>
      <c r="I104135" t="s">
        <v>2060</v>
      </c>
      <c r="J104135">
        <v>11596</v>
      </c>
      <c r="K104135">
        <v>5814</v>
      </c>
      <c r="L104135" t="s">
        <v>2050</v>
      </c>
    </row>
    <row r="104136" spans="1:12" x14ac:dyDescent="0.2">
      <c r="A104136">
        <v>8452744</v>
      </c>
      <c r="B104136" s="2">
        <v>40421.088888888888</v>
      </c>
      <c r="C104136">
        <v>1776</v>
      </c>
      <c r="D104136">
        <v>4938</v>
      </c>
      <c r="E104136">
        <v>62.62</v>
      </c>
      <c r="F104136" t="s">
        <v>2061</v>
      </c>
      <c r="G104136">
        <v>39021</v>
      </c>
      <c r="H104136" t="s">
        <v>2062</v>
      </c>
      <c r="I104136" t="s">
        <v>2050</v>
      </c>
      <c r="K104136">
        <v>4784</v>
      </c>
      <c r="L104136" t="s">
        <v>2050</v>
      </c>
    </row>
    <row r="104137" spans="1:12" x14ac:dyDescent="0.2">
      <c r="A104137">
        <v>8452745</v>
      </c>
      <c r="B104137" s="2">
        <v>40421.09097222222</v>
      </c>
      <c r="C104137">
        <v>1443</v>
      </c>
      <c r="D104137">
        <v>3749</v>
      </c>
      <c r="E104137">
        <v>85.6</v>
      </c>
      <c r="F104137" t="s">
        <v>2047</v>
      </c>
      <c r="G104137">
        <v>61195</v>
      </c>
      <c r="H104137" t="s">
        <v>2139</v>
      </c>
      <c r="I104137" t="s">
        <v>2068</v>
      </c>
      <c r="J104137">
        <v>96792</v>
      </c>
      <c r="K104137">
        <v>5541</v>
      </c>
      <c r="L104137" t="s">
        <v>2050</v>
      </c>
    </row>
    <row r="104138" spans="1:12" x14ac:dyDescent="0.2">
      <c r="A104138">
        <v>8452746</v>
      </c>
      <c r="B104138" s="2">
        <v>40421.093055555553</v>
      </c>
      <c r="C104138">
        <v>1820</v>
      </c>
      <c r="D104138">
        <v>3937</v>
      </c>
      <c r="E104138">
        <v>39.42</v>
      </c>
      <c r="F104138" t="s">
        <v>2047</v>
      </c>
      <c r="G104138">
        <v>4312</v>
      </c>
      <c r="H104138" t="s">
        <v>2138</v>
      </c>
      <c r="I104138" t="s">
        <v>2101</v>
      </c>
      <c r="J104138">
        <v>33175</v>
      </c>
      <c r="K104138">
        <v>5411</v>
      </c>
      <c r="L104138" t="s">
        <v>2050</v>
      </c>
    </row>
    <row r="104139" spans="1:12" x14ac:dyDescent="0.2">
      <c r="A104139">
        <v>8452747</v>
      </c>
      <c r="B104139" s="2">
        <v>40421.09375</v>
      </c>
      <c r="C104139">
        <v>1305</v>
      </c>
      <c r="D104139">
        <v>2229</v>
      </c>
      <c r="E104139">
        <v>28.24</v>
      </c>
      <c r="F104139" t="s">
        <v>2047</v>
      </c>
      <c r="G104139">
        <v>75781</v>
      </c>
      <c r="H104139" t="s">
        <v>2327</v>
      </c>
      <c r="I104139" t="s">
        <v>2149</v>
      </c>
      <c r="J104139">
        <v>38053</v>
      </c>
      <c r="K104139">
        <v>5411</v>
      </c>
      <c r="L104139" t="s">
        <v>2050</v>
      </c>
    </row>
    <row r="104140" spans="1:12" x14ac:dyDescent="0.2">
      <c r="A104140">
        <v>8452749</v>
      </c>
      <c r="B104140" s="2">
        <v>40421.094444444447</v>
      </c>
      <c r="C104140">
        <v>1443</v>
      </c>
      <c r="D104140">
        <v>3749</v>
      </c>
      <c r="E104140">
        <v>80.819999999999993</v>
      </c>
      <c r="F104140" t="s">
        <v>2047</v>
      </c>
      <c r="G104140">
        <v>61195</v>
      </c>
      <c r="H104140" t="s">
        <v>2139</v>
      </c>
      <c r="I104140" t="s">
        <v>2068</v>
      </c>
      <c r="J104140">
        <v>96792</v>
      </c>
      <c r="K104140">
        <v>5541</v>
      </c>
      <c r="L104140" t="s">
        <v>2329</v>
      </c>
    </row>
    <row r="104141" spans="1:12" x14ac:dyDescent="0.2">
      <c r="A104141">
        <v>8452750</v>
      </c>
      <c r="B104141" s="2">
        <v>40421.095833333333</v>
      </c>
      <c r="C104141">
        <v>34</v>
      </c>
      <c r="D104141">
        <v>1166</v>
      </c>
      <c r="E104141">
        <v>3.62</v>
      </c>
      <c r="F104141" t="s">
        <v>2047</v>
      </c>
      <c r="G104141">
        <v>56981</v>
      </c>
      <c r="H104141" t="s">
        <v>2129</v>
      </c>
      <c r="I104141" t="s">
        <v>2054</v>
      </c>
      <c r="J104141">
        <v>95829</v>
      </c>
      <c r="K104141">
        <v>5812</v>
      </c>
      <c r="L104141" t="s">
        <v>2050</v>
      </c>
    </row>
    <row r="104142" spans="1:12" x14ac:dyDescent="0.2">
      <c r="A104142">
        <v>8452752</v>
      </c>
      <c r="B104142" s="2">
        <v>40421.100694444445</v>
      </c>
      <c r="C104142">
        <v>1142</v>
      </c>
      <c r="D104142">
        <v>4674</v>
      </c>
      <c r="E104142">
        <v>3.19</v>
      </c>
      <c r="F104142" t="s">
        <v>2047</v>
      </c>
      <c r="G104142">
        <v>25887</v>
      </c>
      <c r="H104142" t="s">
        <v>2128</v>
      </c>
      <c r="I104142" t="s">
        <v>2089</v>
      </c>
      <c r="J104142">
        <v>2021</v>
      </c>
      <c r="K104142">
        <v>5814</v>
      </c>
      <c r="L104142" t="s">
        <v>2050</v>
      </c>
    </row>
    <row r="104143" spans="1:12" x14ac:dyDescent="0.2">
      <c r="A104143">
        <v>8452753</v>
      </c>
      <c r="B104143" s="2">
        <v>40421.101388888892</v>
      </c>
      <c r="C104143">
        <v>1024</v>
      </c>
      <c r="D104143">
        <v>1006</v>
      </c>
      <c r="E104143">
        <v>4.22</v>
      </c>
      <c r="F104143" t="s">
        <v>2047</v>
      </c>
      <c r="G104143">
        <v>51181</v>
      </c>
      <c r="H104143" t="s">
        <v>2422</v>
      </c>
      <c r="I104143" t="s">
        <v>2126</v>
      </c>
      <c r="J104143">
        <v>67002</v>
      </c>
      <c r="K104143">
        <v>5812</v>
      </c>
      <c r="L104143" t="s">
        <v>2050</v>
      </c>
    </row>
    <row r="104144" spans="1:12" x14ac:dyDescent="0.2">
      <c r="A104144">
        <v>8452754</v>
      </c>
      <c r="B104144" s="2">
        <v>40421.102083333331</v>
      </c>
      <c r="C104144">
        <v>98</v>
      </c>
      <c r="D104144">
        <v>4143</v>
      </c>
      <c r="E104144">
        <v>51.52</v>
      </c>
      <c r="F104144" t="s">
        <v>2047</v>
      </c>
      <c r="G104144">
        <v>86410</v>
      </c>
      <c r="H104144" t="s">
        <v>3534</v>
      </c>
      <c r="I104144" t="s">
        <v>2113</v>
      </c>
      <c r="J104144">
        <v>62024</v>
      </c>
      <c r="K104144">
        <v>5211</v>
      </c>
      <c r="L104144" t="s">
        <v>2050</v>
      </c>
    </row>
    <row r="104145" spans="1:12" x14ac:dyDescent="0.2">
      <c r="A104145">
        <v>8452755</v>
      </c>
      <c r="B104145" s="2">
        <v>40421.103472222225</v>
      </c>
      <c r="C104145">
        <v>201</v>
      </c>
      <c r="D104145">
        <v>2494</v>
      </c>
      <c r="E104145">
        <v>-276</v>
      </c>
      <c r="F104145" t="s">
        <v>2047</v>
      </c>
      <c r="G104145">
        <v>57133</v>
      </c>
      <c r="H104145" t="s">
        <v>2139</v>
      </c>
      <c r="I104145" t="s">
        <v>2068</v>
      </c>
      <c r="J104145">
        <v>96792</v>
      </c>
      <c r="K104145">
        <v>3730</v>
      </c>
      <c r="L104145" t="s">
        <v>2050</v>
      </c>
    </row>
    <row r="104146" spans="1:12" x14ac:dyDescent="0.2">
      <c r="A104146">
        <v>8452756</v>
      </c>
      <c r="B104146" s="2">
        <v>40421.103472222225</v>
      </c>
      <c r="C104146">
        <v>1560</v>
      </c>
      <c r="D104146">
        <v>2528</v>
      </c>
      <c r="E104146">
        <v>51.53</v>
      </c>
      <c r="F104146" t="s">
        <v>2047</v>
      </c>
      <c r="G104146">
        <v>67322</v>
      </c>
      <c r="H104146" t="s">
        <v>3783</v>
      </c>
      <c r="I104146" t="s">
        <v>2052</v>
      </c>
      <c r="J104146">
        <v>50516</v>
      </c>
      <c r="K104146">
        <v>4900</v>
      </c>
      <c r="L104146" t="s">
        <v>2050</v>
      </c>
    </row>
    <row r="104147" spans="1:12" x14ac:dyDescent="0.2">
      <c r="A104147">
        <v>8452757</v>
      </c>
      <c r="B104147" s="2">
        <v>40421.104166666664</v>
      </c>
      <c r="C104147">
        <v>140</v>
      </c>
      <c r="D104147">
        <v>4150</v>
      </c>
      <c r="E104147">
        <v>4.05</v>
      </c>
      <c r="F104147" t="s">
        <v>2047</v>
      </c>
      <c r="G104147">
        <v>50783</v>
      </c>
      <c r="H104147" t="s">
        <v>2508</v>
      </c>
      <c r="I104147" t="s">
        <v>2149</v>
      </c>
      <c r="J104147">
        <v>37204</v>
      </c>
      <c r="K104147">
        <v>5411</v>
      </c>
      <c r="L104147" t="s">
        <v>2050</v>
      </c>
    </row>
    <row r="104148" spans="1:12" x14ac:dyDescent="0.2">
      <c r="A104148">
        <v>8452758</v>
      </c>
      <c r="B104148" s="2">
        <v>40421.104166666664</v>
      </c>
      <c r="C104148">
        <v>1586</v>
      </c>
      <c r="D104148">
        <v>1122</v>
      </c>
      <c r="E104148">
        <v>147.63</v>
      </c>
      <c r="F104148" t="s">
        <v>2061</v>
      </c>
      <c r="G104148">
        <v>56276</v>
      </c>
      <c r="H104148" t="s">
        <v>2062</v>
      </c>
      <c r="I104148" t="s">
        <v>2050</v>
      </c>
      <c r="K104148">
        <v>4899</v>
      </c>
      <c r="L104148" t="s">
        <v>2050</v>
      </c>
    </row>
    <row r="104149" spans="1:12" x14ac:dyDescent="0.2">
      <c r="A104149">
        <v>8452760</v>
      </c>
      <c r="B104149" s="2">
        <v>40421.105555555558</v>
      </c>
      <c r="C104149">
        <v>1979</v>
      </c>
      <c r="D104149">
        <v>2812</v>
      </c>
      <c r="E104149">
        <v>147.29</v>
      </c>
      <c r="F104149" t="s">
        <v>2061</v>
      </c>
      <c r="G104149">
        <v>73186</v>
      </c>
      <c r="H104149" t="s">
        <v>2062</v>
      </c>
      <c r="I104149" t="s">
        <v>2050</v>
      </c>
      <c r="K104149">
        <v>4814</v>
      </c>
      <c r="L104149" t="s">
        <v>2050</v>
      </c>
    </row>
    <row r="104150" spans="1:12" x14ac:dyDescent="0.2">
      <c r="A104150">
        <v>8452761</v>
      </c>
      <c r="B104150" s="2">
        <v>40421.106249999997</v>
      </c>
      <c r="C104150">
        <v>900</v>
      </c>
      <c r="D104150">
        <v>3412</v>
      </c>
      <c r="E104150">
        <v>2.79</v>
      </c>
      <c r="F104150" t="s">
        <v>2047</v>
      </c>
      <c r="G104150">
        <v>8555</v>
      </c>
      <c r="H104150" t="s">
        <v>2799</v>
      </c>
      <c r="I104150" t="s">
        <v>2101</v>
      </c>
      <c r="J104150">
        <v>32401</v>
      </c>
      <c r="K104150">
        <v>5411</v>
      </c>
      <c r="L104150" t="s">
        <v>2050</v>
      </c>
    </row>
    <row r="104151" spans="1:12" x14ac:dyDescent="0.2">
      <c r="A104151">
        <v>8452762</v>
      </c>
      <c r="B104151" s="2">
        <v>40421.106944444444</v>
      </c>
      <c r="C104151">
        <v>1459</v>
      </c>
      <c r="D104151">
        <v>3383</v>
      </c>
      <c r="E104151">
        <v>3.8</v>
      </c>
      <c r="F104151" t="s">
        <v>2047</v>
      </c>
      <c r="G104151">
        <v>43293</v>
      </c>
      <c r="H104151" t="s">
        <v>2153</v>
      </c>
      <c r="I104151" t="s">
        <v>2154</v>
      </c>
      <c r="J104151">
        <v>87121</v>
      </c>
      <c r="K104151">
        <v>5499</v>
      </c>
      <c r="L104151" t="s">
        <v>2050</v>
      </c>
    </row>
    <row r="104152" spans="1:12" x14ac:dyDescent="0.2">
      <c r="A104152">
        <v>8452763</v>
      </c>
      <c r="B104152" s="2">
        <v>40421.107638888891</v>
      </c>
      <c r="C104152">
        <v>1084</v>
      </c>
      <c r="D104152">
        <v>3232</v>
      </c>
      <c r="E104152">
        <v>7.26</v>
      </c>
      <c r="F104152" t="s">
        <v>2047</v>
      </c>
      <c r="G104152">
        <v>4392</v>
      </c>
      <c r="H104152" t="s">
        <v>2085</v>
      </c>
      <c r="I104152" t="s">
        <v>2086</v>
      </c>
      <c r="J104152">
        <v>98403</v>
      </c>
      <c r="K104152">
        <v>5411</v>
      </c>
      <c r="L104152" t="s">
        <v>2050</v>
      </c>
    </row>
    <row r="104153" spans="1:12" x14ac:dyDescent="0.2">
      <c r="A104153">
        <v>8452764</v>
      </c>
      <c r="B104153" s="2">
        <v>40421.109027777777</v>
      </c>
      <c r="C104153">
        <v>387</v>
      </c>
      <c r="D104153">
        <v>4601</v>
      </c>
      <c r="E104153">
        <v>8.0399999999999991</v>
      </c>
      <c r="F104153" t="s">
        <v>2047</v>
      </c>
      <c r="G104153">
        <v>50783</v>
      </c>
      <c r="H104153" t="s">
        <v>2140</v>
      </c>
      <c r="I104153" t="s">
        <v>2119</v>
      </c>
      <c r="J104153">
        <v>44001</v>
      </c>
      <c r="K104153">
        <v>5411</v>
      </c>
      <c r="L104153" t="s">
        <v>2050</v>
      </c>
    </row>
    <row r="104154" spans="1:12" x14ac:dyDescent="0.2">
      <c r="A104154">
        <v>8452765</v>
      </c>
      <c r="B104154" s="2">
        <v>40421.111111111109</v>
      </c>
      <c r="C104154">
        <v>658</v>
      </c>
      <c r="D104154">
        <v>5548</v>
      </c>
      <c r="E104154">
        <v>12.67</v>
      </c>
      <c r="F104154" t="s">
        <v>2047</v>
      </c>
      <c r="G104154">
        <v>46284</v>
      </c>
      <c r="H104154" t="s">
        <v>2777</v>
      </c>
      <c r="I104154" t="s">
        <v>2101</v>
      </c>
      <c r="J104154">
        <v>32606</v>
      </c>
      <c r="K104154">
        <v>5411</v>
      </c>
      <c r="L104154" t="s">
        <v>2050</v>
      </c>
    </row>
    <row r="104155" spans="1:12" x14ac:dyDescent="0.2">
      <c r="A104155">
        <v>8452767</v>
      </c>
      <c r="B104155" s="2">
        <v>40421.112500000003</v>
      </c>
      <c r="C104155">
        <v>391</v>
      </c>
      <c r="D104155">
        <v>5182</v>
      </c>
      <c r="E104155">
        <v>116.68</v>
      </c>
      <c r="F104155" t="s">
        <v>2047</v>
      </c>
      <c r="G104155">
        <v>61730</v>
      </c>
      <c r="H104155" t="s">
        <v>2270</v>
      </c>
      <c r="I104155" t="s">
        <v>2158</v>
      </c>
      <c r="J104155">
        <v>29579</v>
      </c>
      <c r="K104155">
        <v>4900</v>
      </c>
      <c r="L104155" t="s">
        <v>2050</v>
      </c>
    </row>
    <row r="104156" spans="1:12" x14ac:dyDescent="0.2">
      <c r="A104156">
        <v>8452768</v>
      </c>
      <c r="B104156" s="2">
        <v>40421.116666666669</v>
      </c>
      <c r="C104156">
        <v>1443</v>
      </c>
      <c r="D104156">
        <v>3749</v>
      </c>
      <c r="E104156">
        <v>54.46</v>
      </c>
      <c r="F104156" t="s">
        <v>2047</v>
      </c>
      <c r="G104156">
        <v>30596</v>
      </c>
      <c r="H104156" t="s">
        <v>2139</v>
      </c>
      <c r="I104156" t="s">
        <v>2068</v>
      </c>
      <c r="J104156">
        <v>96792</v>
      </c>
      <c r="K104156">
        <v>5300</v>
      </c>
      <c r="L104156" t="s">
        <v>2050</v>
      </c>
    </row>
    <row r="104157" spans="1:12" x14ac:dyDescent="0.2">
      <c r="A104157">
        <v>8452769</v>
      </c>
      <c r="B104157" s="2">
        <v>40421.118055555555</v>
      </c>
      <c r="C104157">
        <v>212</v>
      </c>
      <c r="D104157">
        <v>2418</v>
      </c>
      <c r="E104157">
        <v>2.25</v>
      </c>
      <c r="F104157" t="s">
        <v>2047</v>
      </c>
      <c r="G104157">
        <v>50783</v>
      </c>
      <c r="H104157" t="s">
        <v>2136</v>
      </c>
      <c r="I104157" t="s">
        <v>2065</v>
      </c>
      <c r="J104157">
        <v>75227</v>
      </c>
      <c r="K104157">
        <v>5411</v>
      </c>
      <c r="L104157" t="s">
        <v>2050</v>
      </c>
    </row>
    <row r="104158" spans="1:12" x14ac:dyDescent="0.2">
      <c r="A104158">
        <v>8452770</v>
      </c>
      <c r="B104158" s="2">
        <v>40421.118055555555</v>
      </c>
      <c r="C104158">
        <v>898</v>
      </c>
      <c r="D104158">
        <v>4660</v>
      </c>
      <c r="E104158">
        <v>78.819999999999993</v>
      </c>
      <c r="F104158" t="s">
        <v>2061</v>
      </c>
      <c r="G104158">
        <v>96529</v>
      </c>
      <c r="H104158" t="s">
        <v>2062</v>
      </c>
      <c r="I104158" t="s">
        <v>2050</v>
      </c>
      <c r="K104158">
        <v>4899</v>
      </c>
      <c r="L104158" t="s">
        <v>2050</v>
      </c>
    </row>
    <row r="104159" spans="1:12" x14ac:dyDescent="0.2">
      <c r="A104159">
        <v>8452771</v>
      </c>
      <c r="B104159" s="2">
        <v>40421.119444444441</v>
      </c>
      <c r="C104159">
        <v>1082</v>
      </c>
      <c r="D104159">
        <v>3308</v>
      </c>
      <c r="E104159">
        <v>68.22</v>
      </c>
      <c r="F104159" t="s">
        <v>2047</v>
      </c>
      <c r="G104159">
        <v>86616</v>
      </c>
      <c r="H104159" t="s">
        <v>2424</v>
      </c>
      <c r="I104159" t="s">
        <v>2054</v>
      </c>
      <c r="J104159">
        <v>93662</v>
      </c>
      <c r="K104159">
        <v>4814</v>
      </c>
      <c r="L104159" t="s">
        <v>2050</v>
      </c>
    </row>
    <row r="104160" spans="1:12" x14ac:dyDescent="0.2">
      <c r="A104160">
        <v>8452772</v>
      </c>
      <c r="B104160" s="2">
        <v>40421.120138888888</v>
      </c>
      <c r="C104160">
        <v>1300</v>
      </c>
      <c r="D104160">
        <v>2601</v>
      </c>
      <c r="E104160">
        <v>18.440000000000001</v>
      </c>
      <c r="F104160" t="s">
        <v>2047</v>
      </c>
      <c r="G104160">
        <v>20519</v>
      </c>
      <c r="H104160" t="s">
        <v>3997</v>
      </c>
      <c r="I104160" t="s">
        <v>2145</v>
      </c>
      <c r="J104160">
        <v>71603</v>
      </c>
      <c r="K104160">
        <v>5942</v>
      </c>
      <c r="L104160" t="s">
        <v>2050</v>
      </c>
    </row>
    <row r="104161" spans="1:12" x14ac:dyDescent="0.2">
      <c r="A104161">
        <v>8452773</v>
      </c>
      <c r="B104161" s="2">
        <v>40421.121527777781</v>
      </c>
      <c r="C104161">
        <v>1103</v>
      </c>
      <c r="D104161">
        <v>2895</v>
      </c>
      <c r="E104161">
        <v>15.38</v>
      </c>
      <c r="F104161" t="s">
        <v>2061</v>
      </c>
      <c r="G104161">
        <v>4802</v>
      </c>
      <c r="H104161" t="s">
        <v>2062</v>
      </c>
      <c r="I104161" t="s">
        <v>2050</v>
      </c>
      <c r="K104161">
        <v>4899</v>
      </c>
      <c r="L104161" t="s">
        <v>2050</v>
      </c>
    </row>
    <row r="104162" spans="1:12" x14ac:dyDescent="0.2">
      <c r="A104162">
        <v>8452774</v>
      </c>
      <c r="B104162" s="2">
        <v>40421.125</v>
      </c>
      <c r="C104162">
        <v>425</v>
      </c>
      <c r="D104162">
        <v>3931</v>
      </c>
      <c r="E104162">
        <v>78.150000000000006</v>
      </c>
      <c r="F104162" t="s">
        <v>2047</v>
      </c>
      <c r="G104162">
        <v>11468</v>
      </c>
      <c r="H104162" t="s">
        <v>3526</v>
      </c>
      <c r="I104162" t="s">
        <v>2054</v>
      </c>
      <c r="J104162">
        <v>94040</v>
      </c>
      <c r="K104162">
        <v>5970</v>
      </c>
      <c r="L104162" t="s">
        <v>2050</v>
      </c>
    </row>
    <row r="104163" spans="1:12" x14ac:dyDescent="0.2">
      <c r="A104163">
        <v>8452776</v>
      </c>
      <c r="B104163" s="2">
        <v>40421.133333333331</v>
      </c>
      <c r="C104163">
        <v>550</v>
      </c>
      <c r="D104163">
        <v>1</v>
      </c>
      <c r="E104163">
        <v>89.92</v>
      </c>
      <c r="F104163" t="s">
        <v>2047</v>
      </c>
      <c r="G104163">
        <v>54850</v>
      </c>
      <c r="H104163" t="s">
        <v>2232</v>
      </c>
      <c r="I104163" t="s">
        <v>2086</v>
      </c>
      <c r="J104163">
        <v>98371</v>
      </c>
      <c r="K104163">
        <v>4814</v>
      </c>
      <c r="L104163" t="s">
        <v>2329</v>
      </c>
    </row>
    <row r="104164" spans="1:12" x14ac:dyDescent="0.2">
      <c r="A104164">
        <v>8452777</v>
      </c>
      <c r="B104164" s="2">
        <v>40421.133333333331</v>
      </c>
      <c r="C104164">
        <v>1286</v>
      </c>
      <c r="D104164">
        <v>5168</v>
      </c>
      <c r="E104164">
        <v>16.18</v>
      </c>
      <c r="F104164" t="s">
        <v>2061</v>
      </c>
      <c r="G104164">
        <v>39261</v>
      </c>
      <c r="H104164" t="s">
        <v>2062</v>
      </c>
      <c r="I104164" t="s">
        <v>2050</v>
      </c>
      <c r="K104164">
        <v>5815</v>
      </c>
      <c r="L104164" t="s">
        <v>2050</v>
      </c>
    </row>
    <row r="104165" spans="1:12" x14ac:dyDescent="0.2">
      <c r="A104165">
        <v>8452778</v>
      </c>
      <c r="B104165" s="2">
        <v>40421.136111111111</v>
      </c>
      <c r="C104165">
        <v>349</v>
      </c>
      <c r="D104165">
        <v>2520</v>
      </c>
      <c r="E104165">
        <v>91.51</v>
      </c>
      <c r="F104165" t="s">
        <v>2047</v>
      </c>
      <c r="G104165">
        <v>78132</v>
      </c>
      <c r="H104165" t="s">
        <v>3248</v>
      </c>
      <c r="I104165" t="s">
        <v>2119</v>
      </c>
      <c r="J104165">
        <v>44666</v>
      </c>
      <c r="K104165">
        <v>4900</v>
      </c>
      <c r="L104165" t="s">
        <v>2050</v>
      </c>
    </row>
    <row r="104166" spans="1:12" x14ac:dyDescent="0.2">
      <c r="A104166">
        <v>8452779</v>
      </c>
      <c r="B104166" s="2">
        <v>40421.136805555558</v>
      </c>
      <c r="C104166">
        <v>840</v>
      </c>
      <c r="D104166">
        <v>2083</v>
      </c>
      <c r="E104166">
        <v>10.76</v>
      </c>
      <c r="F104166" t="s">
        <v>2047</v>
      </c>
      <c r="G104166">
        <v>22938</v>
      </c>
      <c r="H104166" t="s">
        <v>2116</v>
      </c>
      <c r="I104166" t="s">
        <v>2054</v>
      </c>
      <c r="J104166">
        <v>94131</v>
      </c>
      <c r="K104166">
        <v>5812</v>
      </c>
      <c r="L104166" t="s">
        <v>2050</v>
      </c>
    </row>
    <row r="104167" spans="1:12" x14ac:dyDescent="0.2">
      <c r="A104167">
        <v>8452780</v>
      </c>
      <c r="B104167" s="2">
        <v>40421.137499999997</v>
      </c>
      <c r="C104167">
        <v>1802</v>
      </c>
      <c r="D104167">
        <v>5836</v>
      </c>
      <c r="E104167">
        <v>72.459999999999994</v>
      </c>
      <c r="F104167" t="s">
        <v>2047</v>
      </c>
      <c r="G104167">
        <v>13523</v>
      </c>
      <c r="H104167" t="s">
        <v>4065</v>
      </c>
      <c r="I104167" t="s">
        <v>2093</v>
      </c>
      <c r="J104167">
        <v>8846</v>
      </c>
      <c r="K104167">
        <v>5310</v>
      </c>
      <c r="L104167" t="s">
        <v>2050</v>
      </c>
    </row>
    <row r="104168" spans="1:12" x14ac:dyDescent="0.2">
      <c r="A104168">
        <v>8452781</v>
      </c>
      <c r="B104168" s="2">
        <v>40421.138194444444</v>
      </c>
      <c r="C104168">
        <v>1909</v>
      </c>
      <c r="D104168">
        <v>1136</v>
      </c>
      <c r="E104168">
        <v>1.66</v>
      </c>
      <c r="F104168" t="s">
        <v>2047</v>
      </c>
      <c r="G104168">
        <v>78605</v>
      </c>
      <c r="H104168" t="s">
        <v>2186</v>
      </c>
      <c r="I104168" t="s">
        <v>2054</v>
      </c>
      <c r="J104168">
        <v>90007</v>
      </c>
      <c r="K104168">
        <v>5814</v>
      </c>
      <c r="L104168" t="s">
        <v>2050</v>
      </c>
    </row>
    <row r="104169" spans="1:12" x14ac:dyDescent="0.2">
      <c r="A104169">
        <v>8452782</v>
      </c>
      <c r="B104169" s="2">
        <v>40421.13958333333</v>
      </c>
      <c r="C104169">
        <v>550</v>
      </c>
      <c r="D104169">
        <v>3478</v>
      </c>
      <c r="E104169">
        <v>91.71</v>
      </c>
      <c r="F104169" t="s">
        <v>2047</v>
      </c>
      <c r="G104169">
        <v>54850</v>
      </c>
      <c r="H104169" t="s">
        <v>2232</v>
      </c>
      <c r="I104169" t="s">
        <v>2086</v>
      </c>
      <c r="J104169">
        <v>98371</v>
      </c>
      <c r="K104169">
        <v>4814</v>
      </c>
      <c r="L104169" t="s">
        <v>2329</v>
      </c>
    </row>
    <row r="104170" spans="1:12" x14ac:dyDescent="0.2">
      <c r="A104170">
        <v>8452783</v>
      </c>
      <c r="B104170" s="2">
        <v>40421.14166666667</v>
      </c>
      <c r="C104170">
        <v>1030</v>
      </c>
      <c r="D104170">
        <v>3828</v>
      </c>
      <c r="E104170">
        <v>3.82</v>
      </c>
      <c r="F104170" t="s">
        <v>2047</v>
      </c>
      <c r="G104170">
        <v>75781</v>
      </c>
      <c r="H104170" t="s">
        <v>2909</v>
      </c>
      <c r="I104170" t="s">
        <v>2086</v>
      </c>
      <c r="J104170">
        <v>98685</v>
      </c>
      <c r="K104170">
        <v>5411</v>
      </c>
      <c r="L104170" t="s">
        <v>2050</v>
      </c>
    </row>
    <row r="104171" spans="1:12" x14ac:dyDescent="0.2">
      <c r="A104171">
        <v>8452784</v>
      </c>
      <c r="B104171" s="2">
        <v>40421.14166666667</v>
      </c>
      <c r="C104171">
        <v>1941</v>
      </c>
      <c r="D104171">
        <v>1109</v>
      </c>
      <c r="E104171">
        <v>62.69</v>
      </c>
      <c r="F104171" t="s">
        <v>2047</v>
      </c>
      <c r="G104171">
        <v>4111</v>
      </c>
      <c r="H104171" t="s">
        <v>2172</v>
      </c>
      <c r="I104171" t="s">
        <v>2065</v>
      </c>
      <c r="J104171">
        <v>75422</v>
      </c>
      <c r="K104171">
        <v>5912</v>
      </c>
      <c r="L104171" t="s">
        <v>2050</v>
      </c>
    </row>
    <row r="104172" spans="1:12" x14ac:dyDescent="0.2">
      <c r="A104172">
        <v>8452785</v>
      </c>
      <c r="B104172" s="2">
        <v>40421.143055555556</v>
      </c>
      <c r="C104172">
        <v>1063</v>
      </c>
      <c r="D104172">
        <v>3498</v>
      </c>
      <c r="E104172">
        <v>11.22</v>
      </c>
      <c r="F104172" t="s">
        <v>2047</v>
      </c>
      <c r="G104172">
        <v>81833</v>
      </c>
      <c r="H104172" t="s">
        <v>3348</v>
      </c>
      <c r="I104172" t="s">
        <v>2113</v>
      </c>
      <c r="J104172">
        <v>61080</v>
      </c>
      <c r="K104172">
        <v>5912</v>
      </c>
      <c r="L104172" t="s">
        <v>2050</v>
      </c>
    </row>
    <row r="104173" spans="1:12" x14ac:dyDescent="0.2">
      <c r="A104173">
        <v>8452786</v>
      </c>
      <c r="B104173" s="2">
        <v>40421.143750000003</v>
      </c>
      <c r="C104173">
        <v>947</v>
      </c>
      <c r="D104173">
        <v>5534</v>
      </c>
      <c r="E104173">
        <v>59.83</v>
      </c>
      <c r="F104173" t="s">
        <v>2047</v>
      </c>
      <c r="G104173">
        <v>69956</v>
      </c>
      <c r="H104173" t="s">
        <v>2066</v>
      </c>
      <c r="I104173" t="s">
        <v>2060</v>
      </c>
      <c r="J104173">
        <v>11232</v>
      </c>
      <c r="K104173">
        <v>5310</v>
      </c>
      <c r="L104173" t="s">
        <v>2050</v>
      </c>
    </row>
    <row r="104174" spans="1:12" x14ac:dyDescent="0.2">
      <c r="A104174">
        <v>8452787</v>
      </c>
      <c r="B104174" s="2">
        <v>40421.149305555555</v>
      </c>
      <c r="C104174">
        <v>692</v>
      </c>
      <c r="D104174">
        <v>4303</v>
      </c>
      <c r="E104174">
        <v>4.2699999999999996</v>
      </c>
      <c r="F104174" t="s">
        <v>2047</v>
      </c>
      <c r="G104174">
        <v>43293</v>
      </c>
      <c r="H104174" t="s">
        <v>2484</v>
      </c>
      <c r="I104174" t="s">
        <v>2123</v>
      </c>
      <c r="J104174">
        <v>48003</v>
      </c>
      <c r="K104174">
        <v>5499</v>
      </c>
      <c r="L104174" t="s">
        <v>2050</v>
      </c>
    </row>
    <row r="104175" spans="1:12" x14ac:dyDescent="0.2">
      <c r="A104175">
        <v>8452791</v>
      </c>
      <c r="B104175" s="2">
        <v>40421.150694444441</v>
      </c>
      <c r="C104175">
        <v>1237</v>
      </c>
      <c r="D104175">
        <v>2092</v>
      </c>
      <c r="E104175">
        <v>3.93</v>
      </c>
      <c r="F104175" t="s">
        <v>2047</v>
      </c>
      <c r="G104175">
        <v>75781</v>
      </c>
      <c r="H104175" t="s">
        <v>2168</v>
      </c>
      <c r="I104175" t="s">
        <v>2113</v>
      </c>
      <c r="J104175">
        <v>60085</v>
      </c>
      <c r="K104175">
        <v>5411</v>
      </c>
      <c r="L104175" t="s">
        <v>2050</v>
      </c>
    </row>
    <row r="104176" spans="1:12" x14ac:dyDescent="0.2">
      <c r="A104176">
        <v>8452795</v>
      </c>
      <c r="B104176" s="2">
        <v>40421.152083333334</v>
      </c>
      <c r="C104176">
        <v>1209</v>
      </c>
      <c r="D104176">
        <v>3362</v>
      </c>
      <c r="E104176">
        <v>3.87</v>
      </c>
      <c r="F104176" t="s">
        <v>2047</v>
      </c>
      <c r="G104176">
        <v>20519</v>
      </c>
      <c r="H104176" t="s">
        <v>2391</v>
      </c>
      <c r="I104176" t="s">
        <v>2060</v>
      </c>
      <c r="J104176">
        <v>10950</v>
      </c>
      <c r="K104176">
        <v>5942</v>
      </c>
      <c r="L104176" t="s">
        <v>2050</v>
      </c>
    </row>
    <row r="104177" spans="1:12" x14ac:dyDescent="0.2">
      <c r="A104177">
        <v>8452798</v>
      </c>
      <c r="B104177" s="2">
        <v>40421.159722222219</v>
      </c>
      <c r="C104177">
        <v>810</v>
      </c>
      <c r="D104177">
        <v>2149</v>
      </c>
      <c r="E104177">
        <v>48.44</v>
      </c>
      <c r="F104177" t="s">
        <v>2047</v>
      </c>
      <c r="G104177">
        <v>86023</v>
      </c>
      <c r="H104177" t="s">
        <v>2143</v>
      </c>
      <c r="I104177" t="s">
        <v>2113</v>
      </c>
      <c r="J104177">
        <v>60617</v>
      </c>
      <c r="K104177">
        <v>5813</v>
      </c>
      <c r="L104177" t="s">
        <v>2050</v>
      </c>
    </row>
    <row r="104178" spans="1:12" x14ac:dyDescent="0.2">
      <c r="A104178">
        <v>8452799</v>
      </c>
      <c r="B104178" s="2">
        <v>40421.159722222219</v>
      </c>
      <c r="C104178">
        <v>1070</v>
      </c>
      <c r="D104178">
        <v>2923</v>
      </c>
      <c r="E104178">
        <v>439</v>
      </c>
      <c r="F104178" t="s">
        <v>2047</v>
      </c>
      <c r="G104178">
        <v>78644</v>
      </c>
      <c r="H104178" t="s">
        <v>2299</v>
      </c>
      <c r="I104178" t="s">
        <v>2189</v>
      </c>
      <c r="J104178">
        <v>89148</v>
      </c>
      <c r="K104178">
        <v>3775</v>
      </c>
      <c r="L104178" t="s">
        <v>2050</v>
      </c>
    </row>
    <row r="104179" spans="1:12" x14ac:dyDescent="0.2">
      <c r="A104179">
        <v>8452802</v>
      </c>
      <c r="B104179" s="2">
        <v>40421.162499999999</v>
      </c>
      <c r="C104179">
        <v>1905</v>
      </c>
      <c r="D104179">
        <v>5807</v>
      </c>
      <c r="E104179">
        <v>417.34</v>
      </c>
      <c r="F104179" t="s">
        <v>2047</v>
      </c>
      <c r="G104179">
        <v>5594</v>
      </c>
      <c r="H104179" t="s">
        <v>5041</v>
      </c>
      <c r="I104179" t="s">
        <v>2080</v>
      </c>
      <c r="J104179">
        <v>35481</v>
      </c>
      <c r="K104179">
        <v>3001</v>
      </c>
      <c r="L104179" t="s">
        <v>2050</v>
      </c>
    </row>
    <row r="104180" spans="1:12" x14ac:dyDescent="0.2">
      <c r="A104180">
        <v>8452803</v>
      </c>
      <c r="B104180" s="2">
        <v>40421.163194444445</v>
      </c>
      <c r="C104180">
        <v>1686</v>
      </c>
      <c r="D104180">
        <v>2617</v>
      </c>
      <c r="E104180">
        <v>169.31</v>
      </c>
      <c r="F104180" t="s">
        <v>2047</v>
      </c>
      <c r="G104180">
        <v>2177</v>
      </c>
      <c r="H104180" t="s">
        <v>2233</v>
      </c>
      <c r="I104180" t="s">
        <v>2091</v>
      </c>
      <c r="J104180">
        <v>80027</v>
      </c>
      <c r="K104180">
        <v>5411</v>
      </c>
      <c r="L104180" t="s">
        <v>2050</v>
      </c>
    </row>
    <row r="104181" spans="1:12" x14ac:dyDescent="0.2">
      <c r="A104181">
        <v>8452804</v>
      </c>
      <c r="B104181" s="2">
        <v>40421.165972222225</v>
      </c>
      <c r="C104181">
        <v>1484</v>
      </c>
      <c r="D104181">
        <v>4242</v>
      </c>
      <c r="E104181">
        <v>132.71</v>
      </c>
      <c r="F104181" t="s">
        <v>2047</v>
      </c>
      <c r="G104181">
        <v>52324</v>
      </c>
      <c r="H104181" t="s">
        <v>2239</v>
      </c>
      <c r="I104181" t="s">
        <v>2104</v>
      </c>
      <c r="J104181">
        <v>85749</v>
      </c>
      <c r="K104181">
        <v>4900</v>
      </c>
      <c r="L104181" t="s">
        <v>2050</v>
      </c>
    </row>
    <row r="104182" spans="1:12" x14ac:dyDescent="0.2">
      <c r="A104182">
        <v>8452805</v>
      </c>
      <c r="B104182" s="2">
        <v>40421.167361111111</v>
      </c>
      <c r="C104182">
        <v>20</v>
      </c>
      <c r="D104182">
        <v>3895</v>
      </c>
      <c r="E104182">
        <v>1.77</v>
      </c>
      <c r="F104182" t="s">
        <v>2047</v>
      </c>
      <c r="G104182">
        <v>57614</v>
      </c>
      <c r="H104182" t="s">
        <v>2903</v>
      </c>
      <c r="I104182" t="s">
        <v>2065</v>
      </c>
      <c r="J104182">
        <v>76084</v>
      </c>
      <c r="K104182">
        <v>5411</v>
      </c>
      <c r="L104182" t="s">
        <v>2050</v>
      </c>
    </row>
    <row r="104183" spans="1:12" x14ac:dyDescent="0.2">
      <c r="A104183">
        <v>8452806</v>
      </c>
      <c r="B104183" s="2">
        <v>40421.167361111111</v>
      </c>
      <c r="C104183">
        <v>249</v>
      </c>
      <c r="D104183">
        <v>5134</v>
      </c>
      <c r="E104183">
        <v>102.81</v>
      </c>
      <c r="F104183" t="s">
        <v>2047</v>
      </c>
      <c r="G104183">
        <v>52923</v>
      </c>
      <c r="H104183" t="s">
        <v>4769</v>
      </c>
      <c r="I104183" t="s">
        <v>4478</v>
      </c>
      <c r="K104183">
        <v>3504</v>
      </c>
      <c r="L104183" t="s">
        <v>2050</v>
      </c>
    </row>
    <row r="104184" spans="1:12" x14ac:dyDescent="0.2">
      <c r="A104184">
        <v>8452807</v>
      </c>
      <c r="B104184" s="2">
        <v>40421.167361111111</v>
      </c>
      <c r="C104184">
        <v>1054</v>
      </c>
      <c r="D104184">
        <v>3860</v>
      </c>
      <c r="E104184">
        <v>8.6300000000000008</v>
      </c>
      <c r="F104184" t="s">
        <v>2047</v>
      </c>
      <c r="G104184">
        <v>51561</v>
      </c>
      <c r="H104184" t="s">
        <v>2418</v>
      </c>
      <c r="I104184" t="s">
        <v>2215</v>
      </c>
      <c r="J104184">
        <v>97080</v>
      </c>
      <c r="K104184">
        <v>5300</v>
      </c>
      <c r="L104184" t="s">
        <v>2050</v>
      </c>
    </row>
    <row r="104185" spans="1:12" x14ac:dyDescent="0.2">
      <c r="A104185">
        <v>8452809</v>
      </c>
      <c r="B104185" s="2">
        <v>40421.169444444444</v>
      </c>
      <c r="C104185">
        <v>421</v>
      </c>
      <c r="D104185">
        <v>4153</v>
      </c>
      <c r="E104185">
        <v>65.11</v>
      </c>
      <c r="F104185" t="s">
        <v>2047</v>
      </c>
      <c r="G104185">
        <v>24928</v>
      </c>
      <c r="H104185" t="s">
        <v>2546</v>
      </c>
      <c r="I104185" t="s">
        <v>2052</v>
      </c>
      <c r="J104185">
        <v>52405</v>
      </c>
      <c r="K104185">
        <v>5912</v>
      </c>
      <c r="L104185" t="s">
        <v>2050</v>
      </c>
    </row>
    <row r="104186" spans="1:12" x14ac:dyDescent="0.2">
      <c r="A104186">
        <v>8452810</v>
      </c>
      <c r="B104186" s="2">
        <v>40421.169444444444</v>
      </c>
      <c r="C104186">
        <v>1811</v>
      </c>
      <c r="D104186">
        <v>3355</v>
      </c>
      <c r="E104186">
        <v>-314</v>
      </c>
      <c r="F104186" t="s">
        <v>2061</v>
      </c>
      <c r="G104186">
        <v>90999</v>
      </c>
      <c r="H104186" t="s">
        <v>2062</v>
      </c>
      <c r="I104186" t="s">
        <v>2050</v>
      </c>
      <c r="K104186">
        <v>4722</v>
      </c>
      <c r="L104186" t="s">
        <v>2050</v>
      </c>
    </row>
    <row r="104187" spans="1:12" x14ac:dyDescent="0.2">
      <c r="A104187">
        <v>8452811</v>
      </c>
      <c r="B104187" s="2">
        <v>40421.170138888891</v>
      </c>
      <c r="C104187">
        <v>1811</v>
      </c>
      <c r="D104187">
        <v>3355</v>
      </c>
      <c r="E104187">
        <v>241.13</v>
      </c>
      <c r="F104187" t="s">
        <v>2061</v>
      </c>
      <c r="G104187">
        <v>90999</v>
      </c>
      <c r="H104187" t="s">
        <v>2062</v>
      </c>
      <c r="I104187" t="s">
        <v>2050</v>
      </c>
      <c r="K104187">
        <v>4722</v>
      </c>
      <c r="L104187" t="s">
        <v>2050</v>
      </c>
    </row>
    <row r="104188" spans="1:12" x14ac:dyDescent="0.2">
      <c r="A104188">
        <v>8452812</v>
      </c>
      <c r="B104188" s="2">
        <v>40421.171527777777</v>
      </c>
      <c r="C104188">
        <v>550</v>
      </c>
      <c r="D104188">
        <v>1</v>
      </c>
      <c r="E104188">
        <v>83.9</v>
      </c>
      <c r="F104188" t="s">
        <v>2061</v>
      </c>
      <c r="G104188">
        <v>73186</v>
      </c>
      <c r="H104188" t="s">
        <v>2062</v>
      </c>
      <c r="I104188" t="s">
        <v>2050</v>
      </c>
      <c r="K104188">
        <v>4814</v>
      </c>
      <c r="L104188" t="s">
        <v>2050</v>
      </c>
    </row>
    <row r="104189" spans="1:12" x14ac:dyDescent="0.2">
      <c r="A104189">
        <v>8452813</v>
      </c>
      <c r="B104189" s="2">
        <v>40421.17291666667</v>
      </c>
      <c r="C104189">
        <v>461</v>
      </c>
      <c r="D104189">
        <v>5482</v>
      </c>
      <c r="E104189">
        <v>5.6</v>
      </c>
      <c r="F104189" t="s">
        <v>2047</v>
      </c>
      <c r="G104189">
        <v>60569</v>
      </c>
      <c r="H104189" t="s">
        <v>2128</v>
      </c>
      <c r="I104189" t="s">
        <v>2123</v>
      </c>
      <c r="J104189">
        <v>48188</v>
      </c>
      <c r="K104189">
        <v>5300</v>
      </c>
      <c r="L104189" t="s">
        <v>2050</v>
      </c>
    </row>
    <row r="104190" spans="1:12" x14ac:dyDescent="0.2">
      <c r="A104190">
        <v>8452814</v>
      </c>
      <c r="B104190" s="2">
        <v>40421.173611111109</v>
      </c>
      <c r="C104190">
        <v>1238</v>
      </c>
      <c r="D104190">
        <v>1195</v>
      </c>
      <c r="E104190">
        <v>5.1100000000000003</v>
      </c>
      <c r="F104190" t="s">
        <v>2047</v>
      </c>
      <c r="G104190">
        <v>48919</v>
      </c>
      <c r="H104190" t="s">
        <v>2193</v>
      </c>
      <c r="I104190" t="s">
        <v>2072</v>
      </c>
      <c r="J104190">
        <v>19137</v>
      </c>
      <c r="K104190">
        <v>5311</v>
      </c>
      <c r="L104190" t="s">
        <v>2050</v>
      </c>
    </row>
    <row r="104191" spans="1:12" x14ac:dyDescent="0.2">
      <c r="A104191">
        <v>8452816</v>
      </c>
      <c r="B104191" s="2">
        <v>40421.175694444442</v>
      </c>
      <c r="C104191">
        <v>1723</v>
      </c>
      <c r="D104191">
        <v>4099</v>
      </c>
      <c r="E104191">
        <v>35.74</v>
      </c>
      <c r="F104191" t="s">
        <v>2047</v>
      </c>
      <c r="G104191">
        <v>19964</v>
      </c>
      <c r="H104191" t="s">
        <v>3334</v>
      </c>
      <c r="I104191" t="s">
        <v>2113</v>
      </c>
      <c r="J104191">
        <v>62052</v>
      </c>
      <c r="K104191">
        <v>5311</v>
      </c>
      <c r="L104191" t="s">
        <v>2050</v>
      </c>
    </row>
    <row r="104192" spans="1:12" x14ac:dyDescent="0.2">
      <c r="A104192">
        <v>8452817</v>
      </c>
      <c r="B104192" s="2">
        <v>40421.177083333336</v>
      </c>
      <c r="C104192">
        <v>250</v>
      </c>
      <c r="D104192">
        <v>2914</v>
      </c>
      <c r="E104192">
        <v>46.52</v>
      </c>
      <c r="F104192" t="s">
        <v>2061</v>
      </c>
      <c r="G104192">
        <v>27310</v>
      </c>
      <c r="H104192" t="s">
        <v>2062</v>
      </c>
      <c r="I104192" t="s">
        <v>2050</v>
      </c>
      <c r="K104192">
        <v>7349</v>
      </c>
      <c r="L104192" t="s">
        <v>2050</v>
      </c>
    </row>
    <row r="104193" spans="1:12" x14ac:dyDescent="0.2">
      <c r="A104193">
        <v>8452818</v>
      </c>
      <c r="B104193" s="2">
        <v>40421.177777777775</v>
      </c>
      <c r="C104193">
        <v>249</v>
      </c>
      <c r="D104193">
        <v>5134</v>
      </c>
      <c r="E104193">
        <v>-355</v>
      </c>
      <c r="F104193" t="s">
        <v>2047</v>
      </c>
      <c r="G104193">
        <v>52923</v>
      </c>
      <c r="H104193" t="s">
        <v>4769</v>
      </c>
      <c r="I104193" t="s">
        <v>4478</v>
      </c>
      <c r="K104193">
        <v>3504</v>
      </c>
      <c r="L104193" t="s">
        <v>2050</v>
      </c>
    </row>
    <row r="104194" spans="1:12" x14ac:dyDescent="0.2">
      <c r="A104194">
        <v>8452819</v>
      </c>
      <c r="B104194" s="2">
        <v>40421.179861111108</v>
      </c>
      <c r="C104194">
        <v>1818</v>
      </c>
      <c r="D104194">
        <v>2259</v>
      </c>
      <c r="E104194">
        <v>13.44</v>
      </c>
      <c r="F104194" t="s">
        <v>2047</v>
      </c>
      <c r="G104194">
        <v>13523</v>
      </c>
      <c r="H104194" t="s">
        <v>2213</v>
      </c>
      <c r="I104194" t="s">
        <v>2162</v>
      </c>
      <c r="J104194">
        <v>55417</v>
      </c>
      <c r="K104194">
        <v>5310</v>
      </c>
      <c r="L104194" t="s">
        <v>2050</v>
      </c>
    </row>
    <row r="104195" spans="1:12" x14ac:dyDescent="0.2">
      <c r="A104195">
        <v>8452820</v>
      </c>
      <c r="B104195" s="2">
        <v>40421.180555555555</v>
      </c>
      <c r="C104195">
        <v>1413</v>
      </c>
      <c r="D104195">
        <v>2255</v>
      </c>
      <c r="E104195">
        <v>2.02</v>
      </c>
      <c r="F104195" t="s">
        <v>2047</v>
      </c>
      <c r="G104195">
        <v>28965</v>
      </c>
      <c r="H104195" t="s">
        <v>3689</v>
      </c>
      <c r="I104195" t="s">
        <v>2056</v>
      </c>
      <c r="J104195">
        <v>47468</v>
      </c>
      <c r="K104195">
        <v>5411</v>
      </c>
      <c r="L104195" t="s">
        <v>2050</v>
      </c>
    </row>
    <row r="104196" spans="1:12" x14ac:dyDescent="0.2">
      <c r="A104196">
        <v>8452821</v>
      </c>
      <c r="B104196" s="2">
        <v>40421.188888888886</v>
      </c>
      <c r="C104196">
        <v>1073</v>
      </c>
      <c r="D104196">
        <v>2547</v>
      </c>
      <c r="E104196">
        <v>41.43</v>
      </c>
      <c r="F104196" t="s">
        <v>2047</v>
      </c>
      <c r="G104196">
        <v>18215</v>
      </c>
      <c r="H104196" t="s">
        <v>2590</v>
      </c>
      <c r="I104196" t="s">
        <v>2056</v>
      </c>
      <c r="J104196">
        <v>46805</v>
      </c>
      <c r="K104196">
        <v>5719</v>
      </c>
      <c r="L104196" t="s">
        <v>2050</v>
      </c>
    </row>
    <row r="104197" spans="1:12" x14ac:dyDescent="0.2">
      <c r="A104197">
        <v>8452822</v>
      </c>
      <c r="B104197" s="2">
        <v>40421.188888888886</v>
      </c>
      <c r="C104197">
        <v>1718</v>
      </c>
      <c r="D104197">
        <v>4706</v>
      </c>
      <c r="E104197">
        <v>42.31</v>
      </c>
      <c r="F104197" t="s">
        <v>2061</v>
      </c>
      <c r="G104197">
        <v>15143</v>
      </c>
      <c r="H104197" t="s">
        <v>2062</v>
      </c>
      <c r="I104197" t="s">
        <v>2050</v>
      </c>
      <c r="K104197">
        <v>4784</v>
      </c>
      <c r="L104197" t="s">
        <v>2050</v>
      </c>
    </row>
    <row r="104198" spans="1:12" x14ac:dyDescent="0.2">
      <c r="A104198">
        <v>8452823</v>
      </c>
      <c r="B104198" s="2">
        <v>40421.188888888886</v>
      </c>
      <c r="C104198">
        <v>1915</v>
      </c>
      <c r="D104198">
        <v>5031</v>
      </c>
      <c r="E104198">
        <v>75.91</v>
      </c>
      <c r="F104198" t="s">
        <v>2047</v>
      </c>
      <c r="G104198">
        <v>86410</v>
      </c>
      <c r="H104198" t="s">
        <v>4011</v>
      </c>
      <c r="I104198" t="s">
        <v>2060</v>
      </c>
      <c r="J104198">
        <v>10956</v>
      </c>
      <c r="K104198">
        <v>5211</v>
      </c>
      <c r="L104198" t="s">
        <v>2050</v>
      </c>
    </row>
    <row r="104199" spans="1:12" x14ac:dyDescent="0.2">
      <c r="A104199">
        <v>8452824</v>
      </c>
      <c r="B104199" s="2">
        <v>40421.191666666666</v>
      </c>
      <c r="C104199">
        <v>1451</v>
      </c>
      <c r="D104199">
        <v>250</v>
      </c>
      <c r="E104199">
        <v>86.53</v>
      </c>
      <c r="F104199" t="s">
        <v>2047</v>
      </c>
      <c r="G104199">
        <v>50783</v>
      </c>
      <c r="H104199" t="s">
        <v>2867</v>
      </c>
      <c r="I104199" t="s">
        <v>2089</v>
      </c>
      <c r="J104199">
        <v>2151</v>
      </c>
      <c r="K104199">
        <v>5411</v>
      </c>
      <c r="L104199" t="s">
        <v>2050</v>
      </c>
    </row>
    <row r="104200" spans="1:12" x14ac:dyDescent="0.2">
      <c r="A104200">
        <v>8452825</v>
      </c>
      <c r="B104200" s="2">
        <v>40421.193749999999</v>
      </c>
      <c r="C104200">
        <v>1645</v>
      </c>
      <c r="D104200">
        <v>1047</v>
      </c>
      <c r="E104200">
        <v>19.61</v>
      </c>
      <c r="F104200" t="s">
        <v>2047</v>
      </c>
      <c r="G104200">
        <v>20519</v>
      </c>
      <c r="H104200" t="s">
        <v>2805</v>
      </c>
      <c r="I104200" t="s">
        <v>2119</v>
      </c>
      <c r="J104200">
        <v>44221</v>
      </c>
      <c r="K104200">
        <v>5942</v>
      </c>
      <c r="L104200" t="s">
        <v>2050</v>
      </c>
    </row>
    <row r="104201" spans="1:12" x14ac:dyDescent="0.2">
      <c r="A104201">
        <v>8452826</v>
      </c>
      <c r="B104201" s="2">
        <v>40421.193749999999</v>
      </c>
      <c r="C104201">
        <v>1995</v>
      </c>
      <c r="D104201">
        <v>4180</v>
      </c>
      <c r="E104201">
        <v>220.64</v>
      </c>
      <c r="F104201" t="s">
        <v>2047</v>
      </c>
      <c r="G104201">
        <v>86616</v>
      </c>
      <c r="H104201" t="s">
        <v>2447</v>
      </c>
      <c r="I104201" t="s">
        <v>2072</v>
      </c>
      <c r="J104201">
        <v>17202</v>
      </c>
      <c r="K104201">
        <v>4814</v>
      </c>
      <c r="L104201" t="s">
        <v>2050</v>
      </c>
    </row>
    <row r="104202" spans="1:12" x14ac:dyDescent="0.2">
      <c r="A104202">
        <v>8452827</v>
      </c>
      <c r="B104202" s="2">
        <v>40421.194444444445</v>
      </c>
      <c r="C104202">
        <v>1378</v>
      </c>
      <c r="D104202">
        <v>4227</v>
      </c>
      <c r="E104202">
        <v>20</v>
      </c>
      <c r="F104202" t="s">
        <v>2047</v>
      </c>
      <c r="G104202">
        <v>27092</v>
      </c>
      <c r="H104202" t="s">
        <v>2182</v>
      </c>
      <c r="I104202" t="s">
        <v>2076</v>
      </c>
      <c r="J104202">
        <v>54174</v>
      </c>
      <c r="K104202">
        <v>4829</v>
      </c>
      <c r="L104202" t="s">
        <v>2050</v>
      </c>
    </row>
    <row r="104203" spans="1:12" x14ac:dyDescent="0.2">
      <c r="A104203">
        <v>8452828</v>
      </c>
      <c r="B104203" s="2">
        <v>40421.195138888892</v>
      </c>
      <c r="C104203">
        <v>543</v>
      </c>
      <c r="D104203">
        <v>4320</v>
      </c>
      <c r="E104203">
        <v>9.35</v>
      </c>
      <c r="F104203" t="s">
        <v>2047</v>
      </c>
      <c r="G104203">
        <v>50783</v>
      </c>
      <c r="H104203" t="s">
        <v>3093</v>
      </c>
      <c r="I104203" t="s">
        <v>2215</v>
      </c>
      <c r="J104203">
        <v>97420</v>
      </c>
      <c r="K104203">
        <v>5411</v>
      </c>
      <c r="L104203" t="s">
        <v>2050</v>
      </c>
    </row>
    <row r="104204" spans="1:12" x14ac:dyDescent="0.2">
      <c r="A104204">
        <v>8452829</v>
      </c>
      <c r="B104204" s="2">
        <v>40421.195833333331</v>
      </c>
      <c r="C104204">
        <v>1904</v>
      </c>
      <c r="D104204">
        <v>2575</v>
      </c>
      <c r="E104204">
        <v>12.53</v>
      </c>
      <c r="F104204" t="s">
        <v>2047</v>
      </c>
      <c r="G104204">
        <v>48368</v>
      </c>
      <c r="H104204" t="s">
        <v>4376</v>
      </c>
      <c r="I104204" t="s">
        <v>2060</v>
      </c>
      <c r="J104204">
        <v>14301</v>
      </c>
      <c r="K104204">
        <v>5912</v>
      </c>
      <c r="L104204" t="s">
        <v>2050</v>
      </c>
    </row>
    <row r="104205" spans="1:12" x14ac:dyDescent="0.2">
      <c r="A104205">
        <v>8452830</v>
      </c>
      <c r="B104205" s="2">
        <v>40421.196527777778</v>
      </c>
      <c r="C104205">
        <v>1595</v>
      </c>
      <c r="D104205">
        <v>2429</v>
      </c>
      <c r="E104205">
        <v>47.69</v>
      </c>
      <c r="F104205" t="s">
        <v>2047</v>
      </c>
      <c r="G104205">
        <v>84708</v>
      </c>
      <c r="H104205" t="s">
        <v>2059</v>
      </c>
      <c r="I104205" t="s">
        <v>2060</v>
      </c>
      <c r="J104205">
        <v>10463</v>
      </c>
      <c r="K104205">
        <v>4900</v>
      </c>
      <c r="L104205" t="s">
        <v>2050</v>
      </c>
    </row>
    <row r="104206" spans="1:12" x14ac:dyDescent="0.2">
      <c r="A104206">
        <v>8452831</v>
      </c>
      <c r="B104206" s="2">
        <v>40421.197222222225</v>
      </c>
      <c r="C104206">
        <v>377</v>
      </c>
      <c r="D104206">
        <v>4669</v>
      </c>
      <c r="E104206">
        <v>51.55</v>
      </c>
      <c r="F104206" t="s">
        <v>2047</v>
      </c>
      <c r="G104206">
        <v>97959</v>
      </c>
      <c r="H104206" t="s">
        <v>5018</v>
      </c>
      <c r="I104206" t="s">
        <v>2415</v>
      </c>
      <c r="K104206">
        <v>5211</v>
      </c>
      <c r="L104206" t="s">
        <v>2050</v>
      </c>
    </row>
    <row r="104207" spans="1:12" x14ac:dyDescent="0.2">
      <c r="A104207">
        <v>8452832</v>
      </c>
      <c r="B104207" s="2">
        <v>40421.201388888891</v>
      </c>
      <c r="C104207">
        <v>526</v>
      </c>
      <c r="D104207">
        <v>2091</v>
      </c>
      <c r="E104207">
        <v>23.42</v>
      </c>
      <c r="F104207" t="s">
        <v>2061</v>
      </c>
      <c r="G104207">
        <v>16798</v>
      </c>
      <c r="H104207" t="s">
        <v>2062</v>
      </c>
      <c r="I104207" t="s">
        <v>2050</v>
      </c>
      <c r="K104207">
        <v>4121</v>
      </c>
      <c r="L104207" t="s">
        <v>2050</v>
      </c>
    </row>
    <row r="104208" spans="1:12" x14ac:dyDescent="0.2">
      <c r="A104208">
        <v>8452833</v>
      </c>
      <c r="B104208" s="2">
        <v>40421.203472222223</v>
      </c>
      <c r="C104208">
        <v>464</v>
      </c>
      <c r="D104208">
        <v>3233</v>
      </c>
      <c r="E104208">
        <v>77.430000000000007</v>
      </c>
      <c r="F104208" t="s">
        <v>2047</v>
      </c>
      <c r="G104208">
        <v>32175</v>
      </c>
      <c r="H104208" t="s">
        <v>2190</v>
      </c>
      <c r="I104208" t="s">
        <v>2101</v>
      </c>
      <c r="J104208">
        <v>32804</v>
      </c>
      <c r="K104208">
        <v>7538</v>
      </c>
      <c r="L104208" t="s">
        <v>2050</v>
      </c>
    </row>
    <row r="104209" spans="1:12" x14ac:dyDescent="0.2">
      <c r="A104209">
        <v>8452834</v>
      </c>
      <c r="B104209" s="2">
        <v>40421.20416666667</v>
      </c>
      <c r="C104209">
        <v>464</v>
      </c>
      <c r="D104209">
        <v>3233</v>
      </c>
      <c r="E104209">
        <v>101.62</v>
      </c>
      <c r="F104209" t="s">
        <v>2047</v>
      </c>
      <c r="G104209">
        <v>32175</v>
      </c>
      <c r="H104209" t="s">
        <v>2190</v>
      </c>
      <c r="I104209" t="s">
        <v>2101</v>
      </c>
      <c r="J104209">
        <v>32804</v>
      </c>
      <c r="K104209">
        <v>7538</v>
      </c>
      <c r="L104209" t="s">
        <v>2329</v>
      </c>
    </row>
    <row r="104210" spans="1:12" x14ac:dyDescent="0.2">
      <c r="A104210">
        <v>8452836</v>
      </c>
      <c r="B104210" s="2">
        <v>40421.205555555556</v>
      </c>
      <c r="C104210">
        <v>1604</v>
      </c>
      <c r="D104210">
        <v>2188</v>
      </c>
      <c r="E104210">
        <v>5.62</v>
      </c>
      <c r="F104210" t="s">
        <v>2047</v>
      </c>
      <c r="G104210">
        <v>65089</v>
      </c>
      <c r="H104210" t="s">
        <v>2833</v>
      </c>
      <c r="I104210" t="s">
        <v>2269</v>
      </c>
      <c r="J104210">
        <v>38606</v>
      </c>
      <c r="K104210">
        <v>5411</v>
      </c>
      <c r="L104210" t="s">
        <v>2050</v>
      </c>
    </row>
    <row r="104211" spans="1:12" x14ac:dyDescent="0.2">
      <c r="A104211">
        <v>8452837</v>
      </c>
      <c r="B104211" s="2">
        <v>40421.208333333336</v>
      </c>
      <c r="C104211">
        <v>137</v>
      </c>
      <c r="D104211">
        <v>5442</v>
      </c>
      <c r="E104211">
        <v>34.4</v>
      </c>
      <c r="F104211" t="s">
        <v>2047</v>
      </c>
      <c r="G104211">
        <v>86410</v>
      </c>
      <c r="H104211" t="s">
        <v>2365</v>
      </c>
      <c r="I104211" t="s">
        <v>2149</v>
      </c>
      <c r="J104211">
        <v>37620</v>
      </c>
      <c r="K104211">
        <v>5211</v>
      </c>
      <c r="L104211" t="s">
        <v>2050</v>
      </c>
    </row>
    <row r="104212" spans="1:12" x14ac:dyDescent="0.2">
      <c r="A104212">
        <v>8452838</v>
      </c>
      <c r="B104212" s="2">
        <v>40421.209027777775</v>
      </c>
      <c r="C104212">
        <v>1513</v>
      </c>
      <c r="D104212">
        <v>3933</v>
      </c>
      <c r="E104212">
        <v>1.05</v>
      </c>
      <c r="F104212" t="s">
        <v>2047</v>
      </c>
      <c r="G104212">
        <v>86438</v>
      </c>
      <c r="H104212" t="s">
        <v>3116</v>
      </c>
      <c r="I104212" t="s">
        <v>2083</v>
      </c>
      <c r="J104212">
        <v>6484</v>
      </c>
      <c r="K104212">
        <v>5499</v>
      </c>
      <c r="L104212" t="s">
        <v>2050</v>
      </c>
    </row>
    <row r="104213" spans="1:12" x14ac:dyDescent="0.2">
      <c r="A104213">
        <v>8452839</v>
      </c>
      <c r="B104213" s="2">
        <v>40421.209722222222</v>
      </c>
      <c r="C104213">
        <v>1128</v>
      </c>
      <c r="D104213">
        <v>4548</v>
      </c>
      <c r="E104213">
        <v>126.85</v>
      </c>
      <c r="F104213" t="s">
        <v>2061</v>
      </c>
      <c r="G104213">
        <v>73186</v>
      </c>
      <c r="H104213" t="s">
        <v>2062</v>
      </c>
      <c r="I104213" t="s">
        <v>2050</v>
      </c>
      <c r="K104213">
        <v>4814</v>
      </c>
      <c r="L104213" t="s">
        <v>2050</v>
      </c>
    </row>
    <row r="104214" spans="1:12" x14ac:dyDescent="0.2">
      <c r="A104214">
        <v>8452840</v>
      </c>
      <c r="B104214" s="2">
        <v>40421.210416666669</v>
      </c>
      <c r="C104214">
        <v>356</v>
      </c>
      <c r="D104214">
        <v>3251</v>
      </c>
      <c r="E104214">
        <v>7.44</v>
      </c>
      <c r="F104214" t="s">
        <v>2061</v>
      </c>
      <c r="G104214">
        <v>39021</v>
      </c>
      <c r="H104214" t="s">
        <v>2062</v>
      </c>
      <c r="I104214" t="s">
        <v>2050</v>
      </c>
      <c r="K104214">
        <v>4784</v>
      </c>
      <c r="L104214" t="s">
        <v>2050</v>
      </c>
    </row>
    <row r="104215" spans="1:12" x14ac:dyDescent="0.2">
      <c r="A104215">
        <v>8452841</v>
      </c>
      <c r="B104215" s="2">
        <v>40421.211111111108</v>
      </c>
      <c r="C104215">
        <v>1378</v>
      </c>
      <c r="D104215">
        <v>4227</v>
      </c>
      <c r="E104215">
        <v>60</v>
      </c>
      <c r="F104215" t="s">
        <v>2047</v>
      </c>
      <c r="G104215">
        <v>27092</v>
      </c>
      <c r="H104215" t="s">
        <v>2182</v>
      </c>
      <c r="I104215" t="s">
        <v>2076</v>
      </c>
      <c r="J104215">
        <v>54174</v>
      </c>
      <c r="K104215">
        <v>4829</v>
      </c>
      <c r="L104215" t="s">
        <v>2050</v>
      </c>
    </row>
    <row r="104216" spans="1:12" x14ac:dyDescent="0.2">
      <c r="A104216">
        <v>8452842</v>
      </c>
      <c r="B104216" s="2">
        <v>40421.212500000001</v>
      </c>
      <c r="C104216">
        <v>1852</v>
      </c>
      <c r="D104216">
        <v>28</v>
      </c>
      <c r="E104216">
        <v>14.98</v>
      </c>
      <c r="F104216" t="s">
        <v>2047</v>
      </c>
      <c r="G104216">
        <v>5909</v>
      </c>
      <c r="H104216" t="s">
        <v>3072</v>
      </c>
      <c r="I104216" t="s">
        <v>2104</v>
      </c>
      <c r="J104216">
        <v>85226</v>
      </c>
      <c r="K104216">
        <v>5411</v>
      </c>
      <c r="L104216" t="s">
        <v>2050</v>
      </c>
    </row>
    <row r="104217" spans="1:12" x14ac:dyDescent="0.2">
      <c r="A104217">
        <v>8452843</v>
      </c>
      <c r="B104217" s="2">
        <v>40421.213194444441</v>
      </c>
      <c r="C104217">
        <v>190</v>
      </c>
      <c r="D104217">
        <v>2088</v>
      </c>
      <c r="E104217">
        <v>139.74</v>
      </c>
      <c r="F104217" t="s">
        <v>2047</v>
      </c>
      <c r="G104217">
        <v>3997</v>
      </c>
      <c r="H104217" t="s">
        <v>3457</v>
      </c>
      <c r="I104217" t="s">
        <v>2113</v>
      </c>
      <c r="J104217">
        <v>60081</v>
      </c>
      <c r="K104217">
        <v>4111</v>
      </c>
      <c r="L104217" t="s">
        <v>2050</v>
      </c>
    </row>
    <row r="104218" spans="1:12" x14ac:dyDescent="0.2">
      <c r="A104218">
        <v>8452844</v>
      </c>
      <c r="B104218" s="2">
        <v>40421.213194444441</v>
      </c>
      <c r="C104218">
        <v>1102</v>
      </c>
      <c r="D104218">
        <v>5010</v>
      </c>
      <c r="E104218">
        <v>149.43</v>
      </c>
      <c r="F104218" t="s">
        <v>2047</v>
      </c>
      <c r="G104218">
        <v>50811</v>
      </c>
      <c r="H104218" t="s">
        <v>2357</v>
      </c>
      <c r="I104218" t="s">
        <v>2097</v>
      </c>
      <c r="J104218">
        <v>74137</v>
      </c>
      <c r="K104218">
        <v>7922</v>
      </c>
      <c r="L104218" t="s">
        <v>2050</v>
      </c>
    </row>
    <row r="104219" spans="1:12" x14ac:dyDescent="0.2">
      <c r="A104219">
        <v>8452845</v>
      </c>
      <c r="B104219" s="2">
        <v>40421.213888888888</v>
      </c>
      <c r="C104219">
        <v>667</v>
      </c>
      <c r="D104219">
        <v>5891</v>
      </c>
      <c r="E104219">
        <v>40.11</v>
      </c>
      <c r="F104219" t="s">
        <v>2047</v>
      </c>
      <c r="G104219">
        <v>34447</v>
      </c>
      <c r="H104219" t="s">
        <v>2461</v>
      </c>
      <c r="I104219" t="s">
        <v>2134</v>
      </c>
      <c r="J104219">
        <v>27713</v>
      </c>
      <c r="K104219">
        <v>5912</v>
      </c>
      <c r="L104219" t="s">
        <v>2050</v>
      </c>
    </row>
    <row r="104220" spans="1:12" x14ac:dyDescent="0.2">
      <c r="A104220">
        <v>8452846</v>
      </c>
      <c r="B104220" s="2">
        <v>40421.213888888888</v>
      </c>
      <c r="C104220">
        <v>790</v>
      </c>
      <c r="D104220">
        <v>3350</v>
      </c>
      <c r="E104220">
        <v>32.979999999999997</v>
      </c>
      <c r="F104220" t="s">
        <v>2047</v>
      </c>
      <c r="G104220">
        <v>24997</v>
      </c>
      <c r="H104220" t="s">
        <v>2925</v>
      </c>
      <c r="I104220" t="s">
        <v>2054</v>
      </c>
      <c r="J104220">
        <v>92040</v>
      </c>
      <c r="K104220">
        <v>5912</v>
      </c>
      <c r="L104220" t="s">
        <v>2050</v>
      </c>
    </row>
    <row r="104221" spans="1:12" x14ac:dyDescent="0.2">
      <c r="A104221">
        <v>8452847</v>
      </c>
      <c r="B104221" s="2">
        <v>40421.214583333334</v>
      </c>
      <c r="C104221">
        <v>1299</v>
      </c>
      <c r="D104221">
        <v>3913</v>
      </c>
      <c r="E104221">
        <v>57.75</v>
      </c>
      <c r="F104221" t="s">
        <v>2047</v>
      </c>
      <c r="G104221">
        <v>30286</v>
      </c>
      <c r="H104221" t="s">
        <v>2230</v>
      </c>
      <c r="I104221" t="s">
        <v>2104</v>
      </c>
      <c r="J104221">
        <v>85004</v>
      </c>
      <c r="K104221">
        <v>4814</v>
      </c>
      <c r="L104221" t="s">
        <v>2050</v>
      </c>
    </row>
    <row r="104222" spans="1:12" x14ac:dyDescent="0.2">
      <c r="A104222">
        <v>8452849</v>
      </c>
      <c r="B104222" s="2">
        <v>40421.214583333334</v>
      </c>
      <c r="C104222">
        <v>1437</v>
      </c>
      <c r="D104222">
        <v>5818</v>
      </c>
      <c r="E104222">
        <v>8.26</v>
      </c>
      <c r="F104222" t="s">
        <v>2047</v>
      </c>
      <c r="G104222">
        <v>22204</v>
      </c>
      <c r="H104222" t="s">
        <v>2518</v>
      </c>
      <c r="I104222" t="s">
        <v>2086</v>
      </c>
      <c r="J104222">
        <v>98528</v>
      </c>
      <c r="K104222">
        <v>5541</v>
      </c>
      <c r="L104222" t="s">
        <v>2050</v>
      </c>
    </row>
    <row r="104223" spans="1:12" x14ac:dyDescent="0.2">
      <c r="A104223">
        <v>8452850</v>
      </c>
      <c r="B104223" s="2">
        <v>40421.215277777781</v>
      </c>
      <c r="C104223">
        <v>630</v>
      </c>
      <c r="D104223">
        <v>4520</v>
      </c>
      <c r="E104223">
        <v>120</v>
      </c>
      <c r="F104223" t="s">
        <v>2047</v>
      </c>
      <c r="G104223">
        <v>27092</v>
      </c>
      <c r="H104223" t="s">
        <v>2354</v>
      </c>
      <c r="I104223" t="s">
        <v>2078</v>
      </c>
      <c r="J104223">
        <v>31139</v>
      </c>
      <c r="K104223">
        <v>4829</v>
      </c>
      <c r="L104223" t="s">
        <v>2050</v>
      </c>
    </row>
    <row r="104224" spans="1:12" x14ac:dyDescent="0.2">
      <c r="A104224">
        <v>8452851</v>
      </c>
      <c r="B104224" s="2">
        <v>40421.215277777781</v>
      </c>
      <c r="C104224">
        <v>1936</v>
      </c>
      <c r="D104224">
        <v>5914</v>
      </c>
      <c r="E104224">
        <v>17.29</v>
      </c>
      <c r="F104224" t="s">
        <v>2047</v>
      </c>
      <c r="G104224">
        <v>20561</v>
      </c>
      <c r="H104224" t="s">
        <v>3888</v>
      </c>
      <c r="I104224" t="s">
        <v>2387</v>
      </c>
      <c r="J104224">
        <v>5478</v>
      </c>
      <c r="K104224">
        <v>5912</v>
      </c>
      <c r="L104224" t="s">
        <v>2050</v>
      </c>
    </row>
    <row r="104225" spans="1:12" x14ac:dyDescent="0.2">
      <c r="A104225">
        <v>8452852</v>
      </c>
      <c r="B104225" s="2">
        <v>40421.21597222222</v>
      </c>
      <c r="C104225">
        <v>165</v>
      </c>
      <c r="D104225">
        <v>3378</v>
      </c>
      <c r="E104225">
        <v>-76</v>
      </c>
      <c r="F104225" t="s">
        <v>2047</v>
      </c>
      <c r="G104225">
        <v>59935</v>
      </c>
      <c r="H104225" t="s">
        <v>2301</v>
      </c>
      <c r="I104225" t="s">
        <v>2054</v>
      </c>
      <c r="J104225">
        <v>94611</v>
      </c>
      <c r="K104225">
        <v>5499</v>
      </c>
      <c r="L104225" t="s">
        <v>2050</v>
      </c>
    </row>
    <row r="104226" spans="1:12" x14ac:dyDescent="0.2">
      <c r="A104226">
        <v>8452853</v>
      </c>
      <c r="B104226" s="2">
        <v>40421.21597222222</v>
      </c>
      <c r="C104226">
        <v>1897</v>
      </c>
      <c r="D104226">
        <v>4948</v>
      </c>
      <c r="E104226">
        <v>223.6</v>
      </c>
      <c r="F104226" t="s">
        <v>2047</v>
      </c>
      <c r="G104226">
        <v>86616</v>
      </c>
      <c r="H104226" t="s">
        <v>2156</v>
      </c>
      <c r="I104226" t="s">
        <v>2060</v>
      </c>
      <c r="J104226">
        <v>11746</v>
      </c>
      <c r="K104226">
        <v>4814</v>
      </c>
      <c r="L104226" t="s">
        <v>2050</v>
      </c>
    </row>
    <row r="104227" spans="1:12" x14ac:dyDescent="0.2">
      <c r="A104227">
        <v>8452854</v>
      </c>
      <c r="B104227" s="2">
        <v>40421.217361111114</v>
      </c>
      <c r="C104227">
        <v>1872</v>
      </c>
      <c r="D104227">
        <v>5819</v>
      </c>
      <c r="E104227">
        <v>7.89</v>
      </c>
      <c r="F104227" t="s">
        <v>2047</v>
      </c>
      <c r="G104227">
        <v>88646</v>
      </c>
      <c r="H104227" t="s">
        <v>2442</v>
      </c>
      <c r="I104227" t="s">
        <v>2078</v>
      </c>
      <c r="J104227">
        <v>30062</v>
      </c>
      <c r="K104227">
        <v>5812</v>
      </c>
      <c r="L104227" t="s">
        <v>2050</v>
      </c>
    </row>
    <row r="104228" spans="1:12" x14ac:dyDescent="0.2">
      <c r="A104228">
        <v>8452855</v>
      </c>
      <c r="B104228" s="2">
        <v>40421.218055555553</v>
      </c>
      <c r="C104228">
        <v>165</v>
      </c>
      <c r="D104228">
        <v>3378</v>
      </c>
      <c r="E104228">
        <v>102.61</v>
      </c>
      <c r="F104228" t="s">
        <v>2047</v>
      </c>
      <c r="G104228">
        <v>59935</v>
      </c>
      <c r="H104228" t="s">
        <v>2301</v>
      </c>
      <c r="I104228" t="s">
        <v>2054</v>
      </c>
      <c r="J104228">
        <v>94611</v>
      </c>
      <c r="K104228">
        <v>5499</v>
      </c>
      <c r="L104228" t="s">
        <v>2050</v>
      </c>
    </row>
    <row r="104229" spans="1:12" x14ac:dyDescent="0.2">
      <c r="A104229">
        <v>8452856</v>
      </c>
      <c r="B104229" s="2">
        <v>40421.218055555553</v>
      </c>
      <c r="C104229">
        <v>1381</v>
      </c>
      <c r="D104229">
        <v>3738</v>
      </c>
      <c r="E104229">
        <v>180</v>
      </c>
      <c r="F104229" t="s">
        <v>2047</v>
      </c>
      <c r="G104229">
        <v>27092</v>
      </c>
      <c r="H104229" t="s">
        <v>4807</v>
      </c>
      <c r="I104229" t="s">
        <v>2119</v>
      </c>
      <c r="J104229">
        <v>44074</v>
      </c>
      <c r="K104229">
        <v>4829</v>
      </c>
      <c r="L104229" t="s">
        <v>2050</v>
      </c>
    </row>
    <row r="104230" spans="1:12" x14ac:dyDescent="0.2">
      <c r="A104230">
        <v>8452857</v>
      </c>
      <c r="B104230" s="2">
        <v>40421.21875</v>
      </c>
      <c r="C104230">
        <v>1757</v>
      </c>
      <c r="D104230">
        <v>142</v>
      </c>
      <c r="E104230">
        <v>161.97999999999999</v>
      </c>
      <c r="F104230" t="s">
        <v>2061</v>
      </c>
      <c r="G104230">
        <v>73186</v>
      </c>
      <c r="H104230" t="s">
        <v>2062</v>
      </c>
      <c r="I104230" t="s">
        <v>2050</v>
      </c>
      <c r="K104230">
        <v>4814</v>
      </c>
      <c r="L104230" t="s">
        <v>2050</v>
      </c>
    </row>
    <row r="104231" spans="1:12" x14ac:dyDescent="0.2">
      <c r="A104231">
        <v>8452859</v>
      </c>
      <c r="B104231" s="2">
        <v>40421.22152777778</v>
      </c>
      <c r="C104231">
        <v>1098</v>
      </c>
      <c r="D104231">
        <v>4626</v>
      </c>
      <c r="E104231">
        <v>10.27</v>
      </c>
      <c r="F104231" t="s">
        <v>2047</v>
      </c>
      <c r="G104231">
        <v>50783</v>
      </c>
      <c r="H104231" t="s">
        <v>3740</v>
      </c>
      <c r="I104231" t="s">
        <v>2113</v>
      </c>
      <c r="J104231">
        <v>61073</v>
      </c>
      <c r="K104231">
        <v>5411</v>
      </c>
      <c r="L104231" t="s">
        <v>2050</v>
      </c>
    </row>
    <row r="104232" spans="1:12" x14ac:dyDescent="0.2">
      <c r="A104232">
        <v>8452860</v>
      </c>
      <c r="B104232" s="2">
        <v>40421.222222222219</v>
      </c>
      <c r="C104232">
        <v>961</v>
      </c>
      <c r="D104232">
        <v>4584</v>
      </c>
      <c r="E104232">
        <v>40.15</v>
      </c>
      <c r="F104232" t="s">
        <v>2047</v>
      </c>
      <c r="G104232">
        <v>68490</v>
      </c>
      <c r="H104232" t="s">
        <v>4007</v>
      </c>
      <c r="I104232" t="s">
        <v>2101</v>
      </c>
      <c r="J104232">
        <v>33556</v>
      </c>
      <c r="K104232">
        <v>5813</v>
      </c>
      <c r="L104232" t="s">
        <v>2050</v>
      </c>
    </row>
    <row r="104233" spans="1:12" x14ac:dyDescent="0.2">
      <c r="A104233">
        <v>8452861</v>
      </c>
      <c r="B104233" s="2">
        <v>40421.224305555559</v>
      </c>
      <c r="C104233">
        <v>641</v>
      </c>
      <c r="D104233">
        <v>5151</v>
      </c>
      <c r="E104233">
        <v>10.78</v>
      </c>
      <c r="F104233" t="s">
        <v>2047</v>
      </c>
      <c r="G104233">
        <v>41943</v>
      </c>
      <c r="H104233" t="s">
        <v>2202</v>
      </c>
      <c r="I104233" t="s">
        <v>2119</v>
      </c>
      <c r="J104233">
        <v>43228</v>
      </c>
      <c r="K104233">
        <v>5813</v>
      </c>
      <c r="L104233" t="s">
        <v>2050</v>
      </c>
    </row>
    <row r="104234" spans="1:12" x14ac:dyDescent="0.2">
      <c r="A104234">
        <v>8452862</v>
      </c>
      <c r="B104234" s="2">
        <v>40421.225694444445</v>
      </c>
      <c r="C104234">
        <v>677</v>
      </c>
      <c r="D104234">
        <v>179</v>
      </c>
      <c r="E104234">
        <v>69.38</v>
      </c>
      <c r="F104234" t="s">
        <v>2047</v>
      </c>
      <c r="G104234">
        <v>75936</v>
      </c>
      <c r="H104234" t="s">
        <v>2739</v>
      </c>
      <c r="I104234" t="s">
        <v>2162</v>
      </c>
      <c r="J104234">
        <v>55116</v>
      </c>
      <c r="K104234">
        <v>5814</v>
      </c>
      <c r="L104234" t="s">
        <v>2050</v>
      </c>
    </row>
    <row r="104235" spans="1:12" x14ac:dyDescent="0.2">
      <c r="A104235">
        <v>8452864</v>
      </c>
      <c r="B104235" s="2">
        <v>40421.225694444445</v>
      </c>
      <c r="C104235">
        <v>1826</v>
      </c>
      <c r="D104235">
        <v>5779</v>
      </c>
      <c r="E104235">
        <v>13.3</v>
      </c>
      <c r="F104235" t="s">
        <v>2047</v>
      </c>
      <c r="G104235">
        <v>20519</v>
      </c>
      <c r="H104235" t="s">
        <v>2194</v>
      </c>
      <c r="I104235" t="s">
        <v>2101</v>
      </c>
      <c r="J104235">
        <v>32211</v>
      </c>
      <c r="K104235">
        <v>5942</v>
      </c>
      <c r="L104235" t="s">
        <v>2050</v>
      </c>
    </row>
    <row r="104236" spans="1:12" x14ac:dyDescent="0.2">
      <c r="A104236">
        <v>8452865</v>
      </c>
      <c r="B104236" s="2">
        <v>40421.226388888892</v>
      </c>
      <c r="C104236">
        <v>1718</v>
      </c>
      <c r="D104236">
        <v>2029</v>
      </c>
      <c r="E104236">
        <v>40.89</v>
      </c>
      <c r="F104236" t="s">
        <v>2061</v>
      </c>
      <c r="G104236">
        <v>15143</v>
      </c>
      <c r="H104236" t="s">
        <v>2062</v>
      </c>
      <c r="I104236" t="s">
        <v>2050</v>
      </c>
      <c r="K104236">
        <v>4784</v>
      </c>
      <c r="L104236" t="s">
        <v>2050</v>
      </c>
    </row>
    <row r="104237" spans="1:12" x14ac:dyDescent="0.2">
      <c r="A104237">
        <v>8452866</v>
      </c>
      <c r="B104237" s="2">
        <v>40421.227083333331</v>
      </c>
      <c r="C104237">
        <v>165</v>
      </c>
      <c r="D104237">
        <v>3378</v>
      </c>
      <c r="E104237">
        <v>76</v>
      </c>
      <c r="F104237" t="s">
        <v>2047</v>
      </c>
      <c r="G104237">
        <v>59935</v>
      </c>
      <c r="H104237" t="s">
        <v>2301</v>
      </c>
      <c r="I104237" t="s">
        <v>2054</v>
      </c>
      <c r="J104237">
        <v>94611</v>
      </c>
      <c r="K104237">
        <v>5499</v>
      </c>
      <c r="L104237" t="s">
        <v>2050</v>
      </c>
    </row>
    <row r="104238" spans="1:12" x14ac:dyDescent="0.2">
      <c r="A104238">
        <v>8452867</v>
      </c>
      <c r="B104238" s="2">
        <v>40421.227777777778</v>
      </c>
      <c r="C104238">
        <v>332</v>
      </c>
      <c r="D104238">
        <v>5816</v>
      </c>
      <c r="E104238">
        <v>3.44</v>
      </c>
      <c r="F104238" t="s">
        <v>2047</v>
      </c>
      <c r="G104238">
        <v>60600</v>
      </c>
      <c r="H104238" t="s">
        <v>3840</v>
      </c>
      <c r="I104238" t="s">
        <v>2056</v>
      </c>
      <c r="J104238">
        <v>46176</v>
      </c>
      <c r="K104238">
        <v>5499</v>
      </c>
      <c r="L104238" t="s">
        <v>2050</v>
      </c>
    </row>
    <row r="104239" spans="1:12" x14ac:dyDescent="0.2">
      <c r="A104239">
        <v>8452868</v>
      </c>
      <c r="B104239" s="2">
        <v>40421.228472222225</v>
      </c>
      <c r="C104239">
        <v>994</v>
      </c>
      <c r="D104239">
        <v>3904</v>
      </c>
      <c r="E104239">
        <v>8.11</v>
      </c>
      <c r="F104239" t="s">
        <v>2047</v>
      </c>
      <c r="G104239">
        <v>20561</v>
      </c>
      <c r="H104239" t="s">
        <v>2905</v>
      </c>
      <c r="I104239" t="s">
        <v>2093</v>
      </c>
      <c r="J104239">
        <v>8701</v>
      </c>
      <c r="K104239">
        <v>5912</v>
      </c>
      <c r="L104239" t="s">
        <v>2050</v>
      </c>
    </row>
    <row r="104240" spans="1:12" x14ac:dyDescent="0.2">
      <c r="A104240">
        <v>8452869</v>
      </c>
      <c r="B104240" s="2">
        <v>40421.230555555558</v>
      </c>
      <c r="C104240">
        <v>511</v>
      </c>
      <c r="D104240">
        <v>4707</v>
      </c>
      <c r="E104240">
        <v>2.33</v>
      </c>
      <c r="F104240" t="s">
        <v>2047</v>
      </c>
      <c r="G104240">
        <v>75936</v>
      </c>
      <c r="H104240" t="s">
        <v>2239</v>
      </c>
      <c r="I104240" t="s">
        <v>2104</v>
      </c>
      <c r="J104240">
        <v>85711</v>
      </c>
      <c r="K104240">
        <v>5814</v>
      </c>
      <c r="L104240" t="s">
        <v>2050</v>
      </c>
    </row>
    <row r="104241" spans="1:12" x14ac:dyDescent="0.2">
      <c r="A104241">
        <v>8452870</v>
      </c>
      <c r="B104241" s="2">
        <v>40421.231249999997</v>
      </c>
      <c r="C104241">
        <v>470</v>
      </c>
      <c r="D104241">
        <v>2896</v>
      </c>
      <c r="E104241">
        <v>7.62</v>
      </c>
      <c r="F104241" t="s">
        <v>2047</v>
      </c>
      <c r="G104241">
        <v>24550</v>
      </c>
      <c r="H104241" t="s">
        <v>3065</v>
      </c>
      <c r="I104241" t="s">
        <v>2097</v>
      </c>
      <c r="J104241">
        <v>74884</v>
      </c>
      <c r="K104241">
        <v>5812</v>
      </c>
      <c r="L104241" t="s">
        <v>2050</v>
      </c>
    </row>
    <row r="104242" spans="1:12" x14ac:dyDescent="0.2">
      <c r="A104242">
        <v>8452872</v>
      </c>
      <c r="B104242" s="2">
        <v>40421.231944444444</v>
      </c>
      <c r="C104242">
        <v>557</v>
      </c>
      <c r="D104242">
        <v>5570</v>
      </c>
      <c r="E104242">
        <v>33.119999999999997</v>
      </c>
      <c r="F104242" t="s">
        <v>2061</v>
      </c>
      <c r="G104242">
        <v>16798</v>
      </c>
      <c r="H104242" t="s">
        <v>2062</v>
      </c>
      <c r="I104242" t="s">
        <v>2050</v>
      </c>
      <c r="K104242">
        <v>4121</v>
      </c>
      <c r="L104242" t="s">
        <v>2050</v>
      </c>
    </row>
    <row r="104243" spans="1:12" x14ac:dyDescent="0.2">
      <c r="A104243">
        <v>8452873</v>
      </c>
      <c r="B104243" s="2">
        <v>40421.231944444444</v>
      </c>
      <c r="C104243">
        <v>1241</v>
      </c>
      <c r="D104243">
        <v>3501</v>
      </c>
      <c r="E104243">
        <v>10.55</v>
      </c>
      <c r="F104243" t="s">
        <v>2047</v>
      </c>
      <c r="G104243">
        <v>63122</v>
      </c>
      <c r="H104243" t="s">
        <v>3123</v>
      </c>
      <c r="I104243" t="s">
        <v>2119</v>
      </c>
      <c r="J104243">
        <v>45869</v>
      </c>
      <c r="K104243">
        <v>5310</v>
      </c>
      <c r="L104243" t="s">
        <v>2050</v>
      </c>
    </row>
    <row r="104244" spans="1:12" x14ac:dyDescent="0.2">
      <c r="A104244">
        <v>8452875</v>
      </c>
      <c r="B104244" s="2">
        <v>40421.234027777777</v>
      </c>
      <c r="C104244">
        <v>52</v>
      </c>
      <c r="D104244">
        <v>3951</v>
      </c>
      <c r="E104244">
        <v>188.54</v>
      </c>
      <c r="F104244" t="s">
        <v>2047</v>
      </c>
      <c r="G104244">
        <v>58666</v>
      </c>
      <c r="H104244" t="s">
        <v>3210</v>
      </c>
      <c r="I104244" t="s">
        <v>2060</v>
      </c>
      <c r="J104244">
        <v>12564</v>
      </c>
      <c r="K104244">
        <v>5300</v>
      </c>
      <c r="L104244" t="s">
        <v>2050</v>
      </c>
    </row>
    <row r="104245" spans="1:12" x14ac:dyDescent="0.2">
      <c r="A104245">
        <v>8452876</v>
      </c>
      <c r="B104245" s="2">
        <v>40421.234027777777</v>
      </c>
      <c r="C104245">
        <v>1577</v>
      </c>
      <c r="D104245">
        <v>2394</v>
      </c>
      <c r="E104245">
        <v>180.02</v>
      </c>
      <c r="F104245" t="s">
        <v>2047</v>
      </c>
      <c r="G104245">
        <v>30286</v>
      </c>
      <c r="H104245" t="s">
        <v>5233</v>
      </c>
      <c r="I104245" t="s">
        <v>2101</v>
      </c>
      <c r="J104245">
        <v>34264</v>
      </c>
      <c r="K104245">
        <v>4814</v>
      </c>
      <c r="L104245" t="s">
        <v>2050</v>
      </c>
    </row>
    <row r="104246" spans="1:12" x14ac:dyDescent="0.2">
      <c r="A104246">
        <v>8452878</v>
      </c>
      <c r="B104246" s="2">
        <v>40421.236111111109</v>
      </c>
      <c r="C104246">
        <v>153</v>
      </c>
      <c r="D104246">
        <v>1028</v>
      </c>
      <c r="E104246">
        <v>22.97</v>
      </c>
      <c r="F104246" t="s">
        <v>2047</v>
      </c>
      <c r="G104246">
        <v>24823</v>
      </c>
      <c r="H104246" t="s">
        <v>4200</v>
      </c>
      <c r="I104246" t="s">
        <v>2104</v>
      </c>
      <c r="J104246">
        <v>86004</v>
      </c>
      <c r="K104246">
        <v>7538</v>
      </c>
      <c r="L104246" t="s">
        <v>2050</v>
      </c>
    </row>
    <row r="104247" spans="1:12" x14ac:dyDescent="0.2">
      <c r="A104247">
        <v>8452879</v>
      </c>
      <c r="B104247" s="2">
        <v>40421.236111111109</v>
      </c>
      <c r="C104247">
        <v>1008</v>
      </c>
      <c r="D104247">
        <v>2592</v>
      </c>
      <c r="E104247">
        <v>1.84</v>
      </c>
      <c r="F104247" t="s">
        <v>2047</v>
      </c>
      <c r="G104247">
        <v>43293</v>
      </c>
      <c r="H104247" t="s">
        <v>2143</v>
      </c>
      <c r="I104247" t="s">
        <v>2113</v>
      </c>
      <c r="J104247">
        <v>60630</v>
      </c>
      <c r="K104247">
        <v>5499</v>
      </c>
      <c r="L104247" t="s">
        <v>2050</v>
      </c>
    </row>
    <row r="104248" spans="1:12" x14ac:dyDescent="0.2">
      <c r="A104248">
        <v>8452880</v>
      </c>
      <c r="B104248" s="2">
        <v>40421.236111111109</v>
      </c>
      <c r="C104248">
        <v>1430</v>
      </c>
      <c r="D104248">
        <v>2813</v>
      </c>
      <c r="E104248">
        <v>4.42</v>
      </c>
      <c r="F104248" t="s">
        <v>2047</v>
      </c>
      <c r="G104248">
        <v>72698</v>
      </c>
      <c r="H104248" t="s">
        <v>2285</v>
      </c>
      <c r="I104248" t="s">
        <v>2052</v>
      </c>
      <c r="J104248">
        <v>50322</v>
      </c>
      <c r="K104248">
        <v>5912</v>
      </c>
      <c r="L104248" t="s">
        <v>2050</v>
      </c>
    </row>
    <row r="104249" spans="1:12" x14ac:dyDescent="0.2">
      <c r="A104249">
        <v>8452881</v>
      </c>
      <c r="B104249" s="2">
        <v>40421.236111111109</v>
      </c>
      <c r="C104249">
        <v>1759</v>
      </c>
      <c r="D104249">
        <v>4232</v>
      </c>
      <c r="E104249">
        <v>3.43</v>
      </c>
      <c r="F104249" t="s">
        <v>2047</v>
      </c>
      <c r="G104249">
        <v>17812</v>
      </c>
      <c r="H104249" t="s">
        <v>2203</v>
      </c>
      <c r="I104249" t="s">
        <v>2054</v>
      </c>
      <c r="J104249">
        <v>92057</v>
      </c>
      <c r="K104249">
        <v>5411</v>
      </c>
      <c r="L104249" t="s">
        <v>2050</v>
      </c>
    </row>
    <row r="104250" spans="1:12" x14ac:dyDescent="0.2">
      <c r="A104250">
        <v>8452882</v>
      </c>
      <c r="B104250" s="2">
        <v>40421.236805555556</v>
      </c>
      <c r="C104250">
        <v>807</v>
      </c>
      <c r="D104250">
        <v>3213</v>
      </c>
      <c r="E104250">
        <v>128.41999999999999</v>
      </c>
      <c r="F104250" t="s">
        <v>2047</v>
      </c>
      <c r="G104250">
        <v>86616</v>
      </c>
      <c r="H104250" t="s">
        <v>2898</v>
      </c>
      <c r="I104250" t="s">
        <v>2123</v>
      </c>
      <c r="J104250">
        <v>49424</v>
      </c>
      <c r="K104250">
        <v>4814</v>
      </c>
      <c r="L104250" t="s">
        <v>2050</v>
      </c>
    </row>
    <row r="104251" spans="1:12" x14ac:dyDescent="0.2">
      <c r="A104251">
        <v>8452883</v>
      </c>
      <c r="B104251" s="2">
        <v>40421.238194444442</v>
      </c>
      <c r="C104251">
        <v>737</v>
      </c>
      <c r="D104251">
        <v>148</v>
      </c>
      <c r="E104251">
        <v>0.83</v>
      </c>
      <c r="F104251" t="s">
        <v>2047</v>
      </c>
      <c r="G104251">
        <v>46284</v>
      </c>
      <c r="H104251" t="s">
        <v>2936</v>
      </c>
      <c r="I104251" t="s">
        <v>2215</v>
      </c>
      <c r="J104251">
        <v>97526</v>
      </c>
      <c r="K104251">
        <v>5411</v>
      </c>
      <c r="L104251" t="s">
        <v>2050</v>
      </c>
    </row>
    <row r="104252" spans="1:12" x14ac:dyDescent="0.2">
      <c r="A104252">
        <v>8452884</v>
      </c>
      <c r="B104252" s="2">
        <v>40421.238194444442</v>
      </c>
      <c r="C104252">
        <v>1885</v>
      </c>
      <c r="D104252">
        <v>2435</v>
      </c>
      <c r="E104252">
        <v>34.06</v>
      </c>
      <c r="F104252" t="s">
        <v>2061</v>
      </c>
      <c r="G104252">
        <v>88459</v>
      </c>
      <c r="H104252" t="s">
        <v>2062</v>
      </c>
      <c r="I104252" t="s">
        <v>2050</v>
      </c>
      <c r="K104252">
        <v>5311</v>
      </c>
      <c r="L104252" t="s">
        <v>2050</v>
      </c>
    </row>
    <row r="104253" spans="1:12" x14ac:dyDescent="0.2">
      <c r="A104253">
        <v>8452885</v>
      </c>
      <c r="B104253" s="2">
        <v>40421.240277777775</v>
      </c>
      <c r="C104253">
        <v>526</v>
      </c>
      <c r="D104253">
        <v>2091</v>
      </c>
      <c r="E104253">
        <v>257.7</v>
      </c>
      <c r="F104253" t="s">
        <v>2047</v>
      </c>
      <c r="G104253">
        <v>54850</v>
      </c>
      <c r="H104253" t="s">
        <v>2138</v>
      </c>
      <c r="I104253" t="s">
        <v>2101</v>
      </c>
      <c r="J104253">
        <v>33135</v>
      </c>
      <c r="K104253">
        <v>4814</v>
      </c>
      <c r="L104253" t="s">
        <v>2050</v>
      </c>
    </row>
    <row r="104254" spans="1:12" x14ac:dyDescent="0.2">
      <c r="A104254">
        <v>8452886</v>
      </c>
      <c r="B104254" s="2">
        <v>40421.240277777775</v>
      </c>
      <c r="C104254">
        <v>1274</v>
      </c>
      <c r="D104254">
        <v>1075</v>
      </c>
      <c r="E104254">
        <v>30.72</v>
      </c>
      <c r="F104254" t="s">
        <v>2047</v>
      </c>
      <c r="G104254">
        <v>83480</v>
      </c>
      <c r="H104254" t="s">
        <v>2288</v>
      </c>
      <c r="I104254" t="s">
        <v>2289</v>
      </c>
      <c r="J104254">
        <v>2859</v>
      </c>
      <c r="K104254">
        <v>9402</v>
      </c>
      <c r="L104254" t="s">
        <v>2050</v>
      </c>
    </row>
    <row r="104255" spans="1:12" x14ac:dyDescent="0.2">
      <c r="A104255">
        <v>8452887</v>
      </c>
      <c r="B104255" s="2">
        <v>40421.240972222222</v>
      </c>
      <c r="C104255">
        <v>1531</v>
      </c>
      <c r="D104255">
        <v>2573</v>
      </c>
      <c r="E104255">
        <v>12.97</v>
      </c>
      <c r="F104255" t="s">
        <v>2047</v>
      </c>
      <c r="G104255">
        <v>79927</v>
      </c>
      <c r="H104255" t="s">
        <v>2305</v>
      </c>
      <c r="I104255" t="s">
        <v>2078</v>
      </c>
      <c r="J104255">
        <v>30747</v>
      </c>
      <c r="K104255">
        <v>5912</v>
      </c>
      <c r="L104255" t="s">
        <v>2050</v>
      </c>
    </row>
    <row r="104256" spans="1:12" x14ac:dyDescent="0.2">
      <c r="A104256">
        <v>8452888</v>
      </c>
      <c r="B104256" s="2">
        <v>40421.241666666669</v>
      </c>
      <c r="C104256">
        <v>11</v>
      </c>
      <c r="D104256">
        <v>189</v>
      </c>
      <c r="E104256">
        <v>240.23</v>
      </c>
      <c r="F104256" t="s">
        <v>2047</v>
      </c>
      <c r="G104256">
        <v>10632</v>
      </c>
      <c r="H104256" t="s">
        <v>2969</v>
      </c>
      <c r="I104256" t="s">
        <v>2058</v>
      </c>
      <c r="J104256">
        <v>21136</v>
      </c>
      <c r="K104256">
        <v>7995</v>
      </c>
      <c r="L104256" t="s">
        <v>2050</v>
      </c>
    </row>
    <row r="104257" spans="1:12" x14ac:dyDescent="0.2">
      <c r="A104257">
        <v>8452889</v>
      </c>
      <c r="B104257" s="2">
        <v>40421.241666666669</v>
      </c>
      <c r="C104257">
        <v>332</v>
      </c>
      <c r="D104257">
        <v>253</v>
      </c>
      <c r="E104257">
        <v>2.5499999999999998</v>
      </c>
      <c r="F104257" t="s">
        <v>2047</v>
      </c>
      <c r="G104257">
        <v>75781</v>
      </c>
      <c r="H104257" t="s">
        <v>2358</v>
      </c>
      <c r="I104257" t="s">
        <v>2056</v>
      </c>
      <c r="J104257">
        <v>46201</v>
      </c>
      <c r="K104257">
        <v>5411</v>
      </c>
      <c r="L104257" t="s">
        <v>2050</v>
      </c>
    </row>
    <row r="104258" spans="1:12" x14ac:dyDescent="0.2">
      <c r="A104258">
        <v>8452890</v>
      </c>
      <c r="B104258" s="2">
        <v>40421.241666666669</v>
      </c>
      <c r="C104258">
        <v>1456</v>
      </c>
      <c r="D104258">
        <v>5935</v>
      </c>
      <c r="E104258">
        <v>45.1</v>
      </c>
      <c r="F104258" t="s">
        <v>2047</v>
      </c>
      <c r="G104258">
        <v>81536</v>
      </c>
      <c r="H104258" t="s">
        <v>2868</v>
      </c>
      <c r="I104258" t="s">
        <v>2269</v>
      </c>
      <c r="J104258">
        <v>39402</v>
      </c>
      <c r="K104258">
        <v>5310</v>
      </c>
      <c r="L104258" t="s">
        <v>2050</v>
      </c>
    </row>
    <row r="104259" spans="1:12" x14ac:dyDescent="0.2">
      <c r="A104259">
        <v>8452891</v>
      </c>
      <c r="B104259" s="2">
        <v>40421.243055555555</v>
      </c>
      <c r="C104259">
        <v>676</v>
      </c>
      <c r="D104259">
        <v>3910</v>
      </c>
      <c r="E104259">
        <v>16.440000000000001</v>
      </c>
      <c r="F104259" t="s">
        <v>2047</v>
      </c>
      <c r="G104259">
        <v>12021</v>
      </c>
      <c r="H104259" t="s">
        <v>2760</v>
      </c>
      <c r="I104259" t="s">
        <v>2065</v>
      </c>
      <c r="J104259">
        <v>75056</v>
      </c>
      <c r="K104259">
        <v>5912</v>
      </c>
      <c r="L104259" t="s">
        <v>2050</v>
      </c>
    </row>
    <row r="104260" spans="1:12" x14ac:dyDescent="0.2">
      <c r="A104260">
        <v>8452892</v>
      </c>
      <c r="B104260" s="2">
        <v>40421.244444444441</v>
      </c>
      <c r="C104260">
        <v>17</v>
      </c>
      <c r="D104260">
        <v>4962</v>
      </c>
      <c r="E104260">
        <v>104.7</v>
      </c>
      <c r="F104260" t="s">
        <v>2047</v>
      </c>
      <c r="G104260">
        <v>50783</v>
      </c>
      <c r="H104260" t="s">
        <v>2313</v>
      </c>
      <c r="I104260" t="s">
        <v>2134</v>
      </c>
      <c r="J104260">
        <v>28604</v>
      </c>
      <c r="K104260">
        <v>5411</v>
      </c>
      <c r="L104260" t="s">
        <v>2050</v>
      </c>
    </row>
    <row r="104261" spans="1:12" x14ac:dyDescent="0.2">
      <c r="A104261">
        <v>8452893</v>
      </c>
      <c r="B104261" s="2">
        <v>40421.244444444441</v>
      </c>
      <c r="C104261">
        <v>79</v>
      </c>
      <c r="D104261">
        <v>5569</v>
      </c>
      <c r="E104261">
        <v>11.69</v>
      </c>
      <c r="F104261" t="s">
        <v>2047</v>
      </c>
      <c r="G104261">
        <v>20519</v>
      </c>
      <c r="H104261" t="s">
        <v>3039</v>
      </c>
      <c r="I104261" t="s">
        <v>2101</v>
      </c>
      <c r="J104261">
        <v>32571</v>
      </c>
      <c r="K104261">
        <v>5942</v>
      </c>
      <c r="L104261" t="s">
        <v>2050</v>
      </c>
    </row>
    <row r="104262" spans="1:12" x14ac:dyDescent="0.2">
      <c r="A104262">
        <v>8452894</v>
      </c>
      <c r="B104262" s="2">
        <v>40421.246527777781</v>
      </c>
      <c r="C104262">
        <v>1487</v>
      </c>
      <c r="D104262">
        <v>2978</v>
      </c>
      <c r="E104262">
        <v>87.73</v>
      </c>
      <c r="F104262" t="s">
        <v>2047</v>
      </c>
      <c r="G104262">
        <v>14620</v>
      </c>
      <c r="H104262" t="s">
        <v>2841</v>
      </c>
      <c r="I104262" t="s">
        <v>2072</v>
      </c>
      <c r="J104262">
        <v>16046</v>
      </c>
      <c r="K104262">
        <v>5812</v>
      </c>
      <c r="L104262" t="s">
        <v>2050</v>
      </c>
    </row>
    <row r="104263" spans="1:12" x14ac:dyDescent="0.2">
      <c r="A104263">
        <v>8452895</v>
      </c>
      <c r="B104263" s="2">
        <v>40421.24722222222</v>
      </c>
      <c r="C104263">
        <v>371</v>
      </c>
      <c r="D104263">
        <v>3453</v>
      </c>
      <c r="E104263">
        <v>120</v>
      </c>
      <c r="F104263" t="s">
        <v>2047</v>
      </c>
      <c r="G104263">
        <v>27092</v>
      </c>
      <c r="H104263" t="s">
        <v>2411</v>
      </c>
      <c r="I104263" t="s">
        <v>2223</v>
      </c>
      <c r="J104263">
        <v>23227</v>
      </c>
      <c r="K104263">
        <v>4829</v>
      </c>
      <c r="L104263" t="s">
        <v>2050</v>
      </c>
    </row>
    <row r="104264" spans="1:12" x14ac:dyDescent="0.2">
      <c r="A104264">
        <v>8452896</v>
      </c>
      <c r="B104264" s="2">
        <v>40421.24722222222</v>
      </c>
      <c r="C104264">
        <v>1540</v>
      </c>
      <c r="D104264">
        <v>5562</v>
      </c>
      <c r="E104264">
        <v>46.96</v>
      </c>
      <c r="F104264" t="s">
        <v>2061</v>
      </c>
      <c r="G104264">
        <v>39021</v>
      </c>
      <c r="H104264" t="s">
        <v>2062</v>
      </c>
      <c r="I104264" t="s">
        <v>2050</v>
      </c>
      <c r="K104264">
        <v>4784</v>
      </c>
      <c r="L104264" t="s">
        <v>2050</v>
      </c>
    </row>
    <row r="104265" spans="1:12" x14ac:dyDescent="0.2">
      <c r="A104265">
        <v>8452898</v>
      </c>
      <c r="B104265" s="2">
        <v>40421.25</v>
      </c>
      <c r="C104265">
        <v>676</v>
      </c>
      <c r="D104265">
        <v>1250</v>
      </c>
      <c r="E104265">
        <v>13.65</v>
      </c>
      <c r="F104265" t="s">
        <v>2047</v>
      </c>
      <c r="G104265">
        <v>26810</v>
      </c>
      <c r="H104265" t="s">
        <v>2760</v>
      </c>
      <c r="I104265" t="s">
        <v>2065</v>
      </c>
      <c r="J104265">
        <v>75056</v>
      </c>
      <c r="K104265">
        <v>5541</v>
      </c>
      <c r="L104265" t="s">
        <v>2050</v>
      </c>
    </row>
    <row r="104266" spans="1:12" x14ac:dyDescent="0.2">
      <c r="A104266">
        <v>8452899</v>
      </c>
      <c r="B104266" s="2">
        <v>40421.25</v>
      </c>
      <c r="C104266">
        <v>1209</v>
      </c>
      <c r="D104266">
        <v>5888</v>
      </c>
      <c r="E104266">
        <v>650.76</v>
      </c>
      <c r="F104266" t="s">
        <v>2047</v>
      </c>
      <c r="G104266">
        <v>28270</v>
      </c>
      <c r="H104266" t="s">
        <v>3606</v>
      </c>
      <c r="I104266" t="s">
        <v>2109</v>
      </c>
      <c r="J104266">
        <v>70001</v>
      </c>
      <c r="K104266">
        <v>7011</v>
      </c>
      <c r="L104266" t="s">
        <v>2050</v>
      </c>
    </row>
    <row r="104267" spans="1:12" x14ac:dyDescent="0.2">
      <c r="A104267">
        <v>8452900</v>
      </c>
      <c r="B104267" s="2">
        <v>40421.25</v>
      </c>
      <c r="C104267">
        <v>1531</v>
      </c>
      <c r="D104267">
        <v>2573</v>
      </c>
      <c r="E104267">
        <v>17.48</v>
      </c>
      <c r="F104267" t="s">
        <v>2047</v>
      </c>
      <c r="G104267">
        <v>98850</v>
      </c>
      <c r="H104267" t="s">
        <v>2305</v>
      </c>
      <c r="I104267" t="s">
        <v>2078</v>
      </c>
      <c r="J104267">
        <v>30747</v>
      </c>
      <c r="K104267">
        <v>7538</v>
      </c>
      <c r="L104267" t="s">
        <v>2050</v>
      </c>
    </row>
    <row r="104268" spans="1:12" x14ac:dyDescent="0.2">
      <c r="A104268">
        <v>8452901</v>
      </c>
      <c r="B104268" s="2">
        <v>40421.25</v>
      </c>
      <c r="C104268">
        <v>1540</v>
      </c>
      <c r="D104268">
        <v>3496</v>
      </c>
      <c r="E104268">
        <v>64.11</v>
      </c>
      <c r="F104268" t="s">
        <v>2061</v>
      </c>
      <c r="G104268">
        <v>86369</v>
      </c>
      <c r="H104268" t="s">
        <v>2062</v>
      </c>
      <c r="I104268" t="s">
        <v>2050</v>
      </c>
      <c r="K104268">
        <v>4899</v>
      </c>
      <c r="L104268" t="s">
        <v>2050</v>
      </c>
    </row>
    <row r="104269" spans="1:12" x14ac:dyDescent="0.2">
      <c r="A104269">
        <v>8452902</v>
      </c>
      <c r="B104269" s="2">
        <v>40421.25</v>
      </c>
      <c r="C104269">
        <v>1786</v>
      </c>
      <c r="D104269">
        <v>2250</v>
      </c>
      <c r="E104269">
        <v>11.94</v>
      </c>
      <c r="F104269" t="s">
        <v>2047</v>
      </c>
      <c r="G104269">
        <v>81833</v>
      </c>
      <c r="H104269" t="s">
        <v>2233</v>
      </c>
      <c r="I104269" t="s">
        <v>2119</v>
      </c>
      <c r="J104269">
        <v>44641</v>
      </c>
      <c r="K104269">
        <v>5912</v>
      </c>
      <c r="L104269" t="s">
        <v>2050</v>
      </c>
    </row>
    <row r="104270" spans="1:12" x14ac:dyDescent="0.2">
      <c r="A104270">
        <v>8452903</v>
      </c>
      <c r="B104270" s="2">
        <v>40421.25</v>
      </c>
      <c r="C104270">
        <v>1880</v>
      </c>
      <c r="D104270">
        <v>2014</v>
      </c>
      <c r="E104270">
        <v>13.32</v>
      </c>
      <c r="F104270" t="s">
        <v>2047</v>
      </c>
      <c r="G104270">
        <v>94328</v>
      </c>
      <c r="H104270" t="s">
        <v>2866</v>
      </c>
      <c r="I104270" t="s">
        <v>2076</v>
      </c>
      <c r="J104270">
        <v>53210</v>
      </c>
      <c r="K104270">
        <v>5411</v>
      </c>
      <c r="L104270" t="s">
        <v>2050</v>
      </c>
    </row>
    <row r="104271" spans="1:12" x14ac:dyDescent="0.2">
      <c r="A104271">
        <v>8452904</v>
      </c>
      <c r="B104271" s="2">
        <v>40421.250694444447</v>
      </c>
      <c r="C104271">
        <v>96</v>
      </c>
      <c r="D104271">
        <v>3695</v>
      </c>
      <c r="E104271">
        <v>1.49</v>
      </c>
      <c r="F104271" t="s">
        <v>2047</v>
      </c>
      <c r="G104271">
        <v>14528</v>
      </c>
      <c r="H104271" t="s">
        <v>2650</v>
      </c>
      <c r="I104271" t="s">
        <v>2054</v>
      </c>
      <c r="J104271">
        <v>92887</v>
      </c>
      <c r="K104271">
        <v>5499</v>
      </c>
      <c r="L104271" t="s">
        <v>2050</v>
      </c>
    </row>
    <row r="104272" spans="1:12" x14ac:dyDescent="0.2">
      <c r="A104272">
        <v>8452905</v>
      </c>
      <c r="B104272" s="2">
        <v>40421.250694444447</v>
      </c>
      <c r="C104272">
        <v>120</v>
      </c>
      <c r="D104272">
        <v>3925</v>
      </c>
      <c r="E104272">
        <v>277.77</v>
      </c>
      <c r="F104272" t="s">
        <v>2047</v>
      </c>
      <c r="G104272">
        <v>23524</v>
      </c>
      <c r="H104272" t="s">
        <v>2237</v>
      </c>
      <c r="I104272" t="s">
        <v>2076</v>
      </c>
      <c r="J104272">
        <v>53132</v>
      </c>
      <c r="K104272">
        <v>6300</v>
      </c>
      <c r="L104272" t="s">
        <v>2050</v>
      </c>
    </row>
    <row r="104273" spans="1:12" x14ac:dyDescent="0.2">
      <c r="A104273">
        <v>8452906</v>
      </c>
      <c r="B104273" s="2">
        <v>40421.250694444447</v>
      </c>
      <c r="C104273">
        <v>303</v>
      </c>
      <c r="D104273">
        <v>984</v>
      </c>
      <c r="E104273">
        <v>73</v>
      </c>
      <c r="F104273" t="s">
        <v>2047</v>
      </c>
      <c r="G104273">
        <v>61195</v>
      </c>
      <c r="H104273" t="s">
        <v>2207</v>
      </c>
      <c r="I104273" t="s">
        <v>2091</v>
      </c>
      <c r="J104273">
        <v>80601</v>
      </c>
      <c r="K104273">
        <v>5541</v>
      </c>
      <c r="L104273" t="s">
        <v>2050</v>
      </c>
    </row>
    <row r="104274" spans="1:12" x14ac:dyDescent="0.2">
      <c r="A104274">
        <v>8452907</v>
      </c>
      <c r="B104274" s="2">
        <v>40421.250694444447</v>
      </c>
      <c r="C104274">
        <v>1239</v>
      </c>
      <c r="D104274">
        <v>1243</v>
      </c>
      <c r="E104274">
        <v>2.59</v>
      </c>
      <c r="F104274" t="s">
        <v>2047</v>
      </c>
      <c r="G104274">
        <v>50783</v>
      </c>
      <c r="H104274" t="s">
        <v>3100</v>
      </c>
      <c r="I104274" t="s">
        <v>2054</v>
      </c>
      <c r="J104274">
        <v>92840</v>
      </c>
      <c r="K104274">
        <v>5411</v>
      </c>
      <c r="L104274" t="s">
        <v>2050</v>
      </c>
    </row>
    <row r="104275" spans="1:12" x14ac:dyDescent="0.2">
      <c r="A104275">
        <v>8452908</v>
      </c>
      <c r="B104275" s="2">
        <v>40421.250694444447</v>
      </c>
      <c r="C104275">
        <v>1594</v>
      </c>
      <c r="D104275">
        <v>3241</v>
      </c>
      <c r="E104275">
        <v>1.53</v>
      </c>
      <c r="F104275" t="s">
        <v>2047</v>
      </c>
      <c r="G104275">
        <v>75936</v>
      </c>
      <c r="H104275" t="s">
        <v>2600</v>
      </c>
      <c r="I104275" t="s">
        <v>2101</v>
      </c>
      <c r="J104275">
        <v>32907</v>
      </c>
      <c r="K104275">
        <v>5814</v>
      </c>
      <c r="L104275" t="s">
        <v>2050</v>
      </c>
    </row>
    <row r="104276" spans="1:12" x14ac:dyDescent="0.2">
      <c r="A104276">
        <v>8452909</v>
      </c>
      <c r="B104276" s="2">
        <v>40421.251388888886</v>
      </c>
      <c r="C104276">
        <v>890</v>
      </c>
      <c r="D104276">
        <v>5799</v>
      </c>
      <c r="E104276">
        <v>4.12</v>
      </c>
      <c r="F104276" t="s">
        <v>2047</v>
      </c>
      <c r="G104276">
        <v>50783</v>
      </c>
      <c r="H104276" t="s">
        <v>2240</v>
      </c>
      <c r="I104276" t="s">
        <v>2054</v>
      </c>
      <c r="J104276">
        <v>92833</v>
      </c>
      <c r="K104276">
        <v>5411</v>
      </c>
      <c r="L104276" t="s">
        <v>2050</v>
      </c>
    </row>
    <row r="104277" spans="1:12" x14ac:dyDescent="0.2">
      <c r="A104277">
        <v>8452911</v>
      </c>
      <c r="B104277" s="2">
        <v>40421.252083333333</v>
      </c>
      <c r="C104277">
        <v>211</v>
      </c>
      <c r="D104277">
        <v>4746</v>
      </c>
      <c r="E104277">
        <v>4.04</v>
      </c>
      <c r="F104277" t="s">
        <v>2047</v>
      </c>
      <c r="G104277">
        <v>43293</v>
      </c>
      <c r="H104277" t="s">
        <v>2328</v>
      </c>
      <c r="I104277" t="s">
        <v>2104</v>
      </c>
      <c r="J104277">
        <v>86409</v>
      </c>
      <c r="K104277">
        <v>5499</v>
      </c>
      <c r="L104277" t="s">
        <v>2050</v>
      </c>
    </row>
    <row r="104278" spans="1:12" x14ac:dyDescent="0.2">
      <c r="A104278">
        <v>8452912</v>
      </c>
      <c r="B104278" s="2">
        <v>40421.252083333333</v>
      </c>
      <c r="C104278">
        <v>1445</v>
      </c>
      <c r="D104278">
        <v>2899</v>
      </c>
      <c r="E104278">
        <v>3.11</v>
      </c>
      <c r="F104278" t="s">
        <v>2061</v>
      </c>
      <c r="G104278">
        <v>39021</v>
      </c>
      <c r="H104278" t="s">
        <v>2062</v>
      </c>
      <c r="I104278" t="s">
        <v>2050</v>
      </c>
      <c r="K104278">
        <v>4784</v>
      </c>
      <c r="L104278" t="s">
        <v>2050</v>
      </c>
    </row>
    <row r="104279" spans="1:12" x14ac:dyDescent="0.2">
      <c r="A104279">
        <v>8452913</v>
      </c>
      <c r="B104279" s="2">
        <v>40421.252083333333</v>
      </c>
      <c r="C104279">
        <v>1955</v>
      </c>
      <c r="D104279">
        <v>4184</v>
      </c>
      <c r="E104279">
        <v>5.53</v>
      </c>
      <c r="F104279" t="s">
        <v>2061</v>
      </c>
      <c r="G104279">
        <v>9932</v>
      </c>
      <c r="H104279" t="s">
        <v>2062</v>
      </c>
      <c r="I104279" t="s">
        <v>2050</v>
      </c>
      <c r="K104279">
        <v>5311</v>
      </c>
      <c r="L104279" t="s">
        <v>2050</v>
      </c>
    </row>
    <row r="104280" spans="1:12" x14ac:dyDescent="0.2">
      <c r="A104280">
        <v>8452914</v>
      </c>
      <c r="B104280" s="2">
        <v>40421.25277777778</v>
      </c>
      <c r="C104280">
        <v>79</v>
      </c>
      <c r="D104280">
        <v>2931</v>
      </c>
      <c r="E104280">
        <v>10.62</v>
      </c>
      <c r="F104280" t="s">
        <v>2047</v>
      </c>
      <c r="G104280">
        <v>20561</v>
      </c>
      <c r="H104280" t="s">
        <v>3150</v>
      </c>
      <c r="I104280" t="s">
        <v>2101</v>
      </c>
      <c r="J104280">
        <v>32566</v>
      </c>
      <c r="K104280">
        <v>5912</v>
      </c>
      <c r="L104280" t="s">
        <v>2050</v>
      </c>
    </row>
    <row r="104281" spans="1:12" x14ac:dyDescent="0.2">
      <c r="A104281">
        <v>8452915</v>
      </c>
      <c r="B104281" s="2">
        <v>40421.25277777778</v>
      </c>
      <c r="C104281">
        <v>425</v>
      </c>
      <c r="D104281">
        <v>5149</v>
      </c>
      <c r="E104281">
        <v>1.0900000000000001</v>
      </c>
      <c r="F104281" t="s">
        <v>2047</v>
      </c>
      <c r="G104281">
        <v>14528</v>
      </c>
      <c r="H104281" t="s">
        <v>2249</v>
      </c>
      <c r="I104281" t="s">
        <v>2054</v>
      </c>
      <c r="J104281">
        <v>93933</v>
      </c>
      <c r="K104281">
        <v>5499</v>
      </c>
      <c r="L104281" t="s">
        <v>2050</v>
      </c>
    </row>
    <row r="104282" spans="1:12" x14ac:dyDescent="0.2">
      <c r="A104282">
        <v>8452916</v>
      </c>
      <c r="B104282" s="2">
        <v>40421.25277777778</v>
      </c>
      <c r="C104282">
        <v>515</v>
      </c>
      <c r="D104282">
        <v>5078</v>
      </c>
      <c r="E104282">
        <v>6.03</v>
      </c>
      <c r="F104282" t="s">
        <v>2047</v>
      </c>
      <c r="G104282">
        <v>3370</v>
      </c>
      <c r="H104282" t="s">
        <v>2273</v>
      </c>
      <c r="I104282" t="s">
        <v>2065</v>
      </c>
      <c r="J104282">
        <v>75604</v>
      </c>
      <c r="K104282">
        <v>5411</v>
      </c>
      <c r="L104282" t="s">
        <v>2050</v>
      </c>
    </row>
    <row r="104283" spans="1:12" x14ac:dyDescent="0.2">
      <c r="A104283">
        <v>8452917</v>
      </c>
      <c r="B104283" s="2">
        <v>40421.25277777778</v>
      </c>
      <c r="C104283">
        <v>634</v>
      </c>
      <c r="D104283">
        <v>2272</v>
      </c>
      <c r="E104283">
        <v>5.62</v>
      </c>
      <c r="F104283" t="s">
        <v>2047</v>
      </c>
      <c r="G104283">
        <v>62211</v>
      </c>
      <c r="H104283" t="s">
        <v>2252</v>
      </c>
      <c r="I104283" t="s">
        <v>2119</v>
      </c>
      <c r="J104283">
        <v>44131</v>
      </c>
      <c r="K104283">
        <v>5411</v>
      </c>
      <c r="L104283" t="s">
        <v>2050</v>
      </c>
    </row>
    <row r="104284" spans="1:12" x14ac:dyDescent="0.2">
      <c r="A104284">
        <v>8452918</v>
      </c>
      <c r="B104284" s="2">
        <v>40421.25277777778</v>
      </c>
      <c r="C104284">
        <v>1024</v>
      </c>
      <c r="D104284">
        <v>1006</v>
      </c>
      <c r="E104284">
        <v>8.51</v>
      </c>
      <c r="F104284" t="s">
        <v>2047</v>
      </c>
      <c r="G104284">
        <v>61195</v>
      </c>
      <c r="H104284" t="s">
        <v>2422</v>
      </c>
      <c r="I104284" t="s">
        <v>2126</v>
      </c>
      <c r="J104284">
        <v>67002</v>
      </c>
      <c r="K104284">
        <v>5541</v>
      </c>
      <c r="L104284" t="s">
        <v>2050</v>
      </c>
    </row>
    <row r="104285" spans="1:12" x14ac:dyDescent="0.2">
      <c r="A104285">
        <v>8452919</v>
      </c>
      <c r="B104285" s="2">
        <v>40421.25277777778</v>
      </c>
      <c r="C104285">
        <v>1799</v>
      </c>
      <c r="D104285">
        <v>5909</v>
      </c>
      <c r="E104285">
        <v>2.2000000000000002</v>
      </c>
      <c r="F104285" t="s">
        <v>2047</v>
      </c>
      <c r="G104285">
        <v>14528</v>
      </c>
      <c r="H104285" t="s">
        <v>3642</v>
      </c>
      <c r="I104285" t="s">
        <v>2089</v>
      </c>
      <c r="J104285">
        <v>2062</v>
      </c>
      <c r="K104285">
        <v>5499</v>
      </c>
      <c r="L104285" t="s">
        <v>2050</v>
      </c>
    </row>
    <row r="104286" spans="1:12" x14ac:dyDescent="0.2">
      <c r="A104286">
        <v>8452920</v>
      </c>
      <c r="B104286" s="2">
        <v>40421.253472222219</v>
      </c>
      <c r="C104286">
        <v>986</v>
      </c>
      <c r="D104286">
        <v>4755</v>
      </c>
      <c r="E104286">
        <v>1.78</v>
      </c>
      <c r="F104286" t="s">
        <v>2047</v>
      </c>
      <c r="G104286">
        <v>14528</v>
      </c>
      <c r="H104286" t="s">
        <v>2102</v>
      </c>
      <c r="I104286" t="s">
        <v>2060</v>
      </c>
      <c r="J104286">
        <v>11530</v>
      </c>
      <c r="K104286">
        <v>5499</v>
      </c>
      <c r="L104286" t="s">
        <v>2050</v>
      </c>
    </row>
    <row r="104287" spans="1:12" x14ac:dyDescent="0.2">
      <c r="A104287">
        <v>8452921</v>
      </c>
      <c r="B104287" s="2">
        <v>40421.253472222219</v>
      </c>
      <c r="C104287">
        <v>1121</v>
      </c>
      <c r="D104287">
        <v>3777</v>
      </c>
      <c r="E104287">
        <v>1.44</v>
      </c>
      <c r="F104287" t="s">
        <v>2047</v>
      </c>
      <c r="G104287">
        <v>14457</v>
      </c>
      <c r="H104287" t="s">
        <v>5015</v>
      </c>
      <c r="I104287" t="s">
        <v>2123</v>
      </c>
      <c r="J104287">
        <v>49646</v>
      </c>
      <c r="K104287">
        <v>5411</v>
      </c>
      <c r="L104287" t="s">
        <v>2050</v>
      </c>
    </row>
    <row r="104288" spans="1:12" x14ac:dyDescent="0.2">
      <c r="A104288">
        <v>8452922</v>
      </c>
      <c r="B104288" s="2">
        <v>40421.253472222219</v>
      </c>
      <c r="C104288">
        <v>1516</v>
      </c>
      <c r="D104288">
        <v>3960</v>
      </c>
      <c r="E104288">
        <v>4.67</v>
      </c>
      <c r="F104288" t="s">
        <v>2047</v>
      </c>
      <c r="G104288">
        <v>50783</v>
      </c>
      <c r="H104288" t="s">
        <v>4209</v>
      </c>
      <c r="I104288" t="s">
        <v>2054</v>
      </c>
      <c r="J104288">
        <v>95039</v>
      </c>
      <c r="K104288">
        <v>5411</v>
      </c>
      <c r="L104288" t="s">
        <v>2050</v>
      </c>
    </row>
    <row r="104289" spans="1:12" x14ac:dyDescent="0.2">
      <c r="A104289">
        <v>8452923</v>
      </c>
      <c r="B104289" s="2">
        <v>40421.253472222219</v>
      </c>
      <c r="C104289">
        <v>1694</v>
      </c>
      <c r="D104289">
        <v>3306</v>
      </c>
      <c r="E104289">
        <v>5.88</v>
      </c>
      <c r="F104289" t="s">
        <v>2047</v>
      </c>
      <c r="G104289">
        <v>20519</v>
      </c>
      <c r="H104289" t="s">
        <v>2679</v>
      </c>
      <c r="I104289" t="s">
        <v>2093</v>
      </c>
      <c r="J104289">
        <v>7003</v>
      </c>
      <c r="K104289">
        <v>5942</v>
      </c>
      <c r="L104289" t="s">
        <v>2050</v>
      </c>
    </row>
    <row r="104290" spans="1:12" x14ac:dyDescent="0.2">
      <c r="A104290">
        <v>8452924</v>
      </c>
      <c r="B104290" s="2">
        <v>40421.253472222219</v>
      </c>
      <c r="C104290">
        <v>1774</v>
      </c>
      <c r="D104290">
        <v>2003</v>
      </c>
      <c r="E104290">
        <v>0.88</v>
      </c>
      <c r="F104290" t="s">
        <v>2047</v>
      </c>
      <c r="G104290">
        <v>87625</v>
      </c>
      <c r="H104290" t="s">
        <v>2213</v>
      </c>
      <c r="I104290" t="s">
        <v>2162</v>
      </c>
      <c r="J104290">
        <v>55426</v>
      </c>
      <c r="K104290">
        <v>5812</v>
      </c>
      <c r="L104290" t="s">
        <v>2050</v>
      </c>
    </row>
    <row r="104291" spans="1:12" x14ac:dyDescent="0.2">
      <c r="A104291">
        <v>8452926</v>
      </c>
      <c r="B104291" s="2">
        <v>40421.254166666666</v>
      </c>
      <c r="C104291">
        <v>437</v>
      </c>
      <c r="D104291">
        <v>5454</v>
      </c>
      <c r="E104291">
        <v>-166</v>
      </c>
      <c r="F104291" t="s">
        <v>2047</v>
      </c>
      <c r="G104291">
        <v>44795</v>
      </c>
      <c r="H104291" t="s">
        <v>3417</v>
      </c>
      <c r="I104291" t="s">
        <v>2113</v>
      </c>
      <c r="J104291">
        <v>60178</v>
      </c>
      <c r="K104291">
        <v>3780</v>
      </c>
      <c r="L104291" t="s">
        <v>2050</v>
      </c>
    </row>
    <row r="104292" spans="1:12" x14ac:dyDescent="0.2">
      <c r="A104292">
        <v>8452927</v>
      </c>
      <c r="B104292" s="2">
        <v>40421.254166666666</v>
      </c>
      <c r="C104292">
        <v>1236</v>
      </c>
      <c r="D104292">
        <v>85</v>
      </c>
      <c r="E104292">
        <v>10.96</v>
      </c>
      <c r="F104292" t="s">
        <v>2047</v>
      </c>
      <c r="G104292">
        <v>19964</v>
      </c>
      <c r="H104292" t="s">
        <v>2342</v>
      </c>
      <c r="I104292" t="s">
        <v>2091</v>
      </c>
      <c r="J104292">
        <v>80916</v>
      </c>
      <c r="K104292">
        <v>5311</v>
      </c>
      <c r="L104292" t="s">
        <v>2050</v>
      </c>
    </row>
    <row r="104293" spans="1:12" x14ac:dyDescent="0.2">
      <c r="A104293">
        <v>8452928</v>
      </c>
      <c r="B104293" s="2">
        <v>40421.254166666666</v>
      </c>
      <c r="C104293">
        <v>1295</v>
      </c>
      <c r="D104293">
        <v>3318</v>
      </c>
      <c r="E104293">
        <v>20.68</v>
      </c>
      <c r="F104293" t="s">
        <v>2047</v>
      </c>
      <c r="G104293">
        <v>13161</v>
      </c>
      <c r="H104293" t="s">
        <v>2928</v>
      </c>
      <c r="I104293" t="s">
        <v>2162</v>
      </c>
      <c r="J104293">
        <v>55807</v>
      </c>
      <c r="K104293">
        <v>4121</v>
      </c>
      <c r="L104293" t="s">
        <v>2050</v>
      </c>
    </row>
    <row r="104294" spans="1:12" x14ac:dyDescent="0.2">
      <c r="A104294">
        <v>8452929</v>
      </c>
      <c r="B104294" s="2">
        <v>40421.254861111112</v>
      </c>
      <c r="C104294">
        <v>81</v>
      </c>
      <c r="D104294">
        <v>4668</v>
      </c>
      <c r="E104294">
        <v>3.22</v>
      </c>
      <c r="F104294" t="s">
        <v>2047</v>
      </c>
      <c r="G104294">
        <v>50783</v>
      </c>
      <c r="H104294" t="s">
        <v>2271</v>
      </c>
      <c r="I104294" t="s">
        <v>2065</v>
      </c>
      <c r="J104294">
        <v>78163</v>
      </c>
      <c r="K104294">
        <v>5411</v>
      </c>
      <c r="L104294" t="s">
        <v>2050</v>
      </c>
    </row>
    <row r="104295" spans="1:12" x14ac:dyDescent="0.2">
      <c r="A104295">
        <v>8452931</v>
      </c>
      <c r="B104295" s="2">
        <v>40421.254861111112</v>
      </c>
      <c r="C104295">
        <v>678</v>
      </c>
      <c r="D104295">
        <v>3040</v>
      </c>
      <c r="E104295">
        <v>2.77</v>
      </c>
      <c r="F104295" t="s">
        <v>2047</v>
      </c>
      <c r="G104295">
        <v>20519</v>
      </c>
      <c r="H104295" t="s">
        <v>2812</v>
      </c>
      <c r="I104295" t="s">
        <v>2060</v>
      </c>
      <c r="J104295">
        <v>14227</v>
      </c>
      <c r="K104295">
        <v>5942</v>
      </c>
      <c r="L104295" t="s">
        <v>2050</v>
      </c>
    </row>
    <row r="104296" spans="1:12" x14ac:dyDescent="0.2">
      <c r="A104296">
        <v>8452933</v>
      </c>
      <c r="B104296" s="2">
        <v>40421.254861111112</v>
      </c>
      <c r="C104296">
        <v>882</v>
      </c>
      <c r="D104296">
        <v>3467</v>
      </c>
      <c r="E104296">
        <v>28.77</v>
      </c>
      <c r="F104296" t="s">
        <v>2047</v>
      </c>
      <c r="G104296">
        <v>50783</v>
      </c>
      <c r="H104296" t="s">
        <v>2114</v>
      </c>
      <c r="I104296" t="s">
        <v>2119</v>
      </c>
      <c r="J104296">
        <v>43055</v>
      </c>
      <c r="K104296">
        <v>5411</v>
      </c>
      <c r="L104296" t="s">
        <v>2050</v>
      </c>
    </row>
    <row r="104297" spans="1:12" x14ac:dyDescent="0.2">
      <c r="A104297">
        <v>8452934</v>
      </c>
      <c r="B104297" s="2">
        <v>40421.254861111112</v>
      </c>
      <c r="C104297">
        <v>1600</v>
      </c>
      <c r="D104297">
        <v>5050</v>
      </c>
      <c r="E104297">
        <v>143.04</v>
      </c>
      <c r="F104297" t="s">
        <v>2047</v>
      </c>
      <c r="G104297">
        <v>44365</v>
      </c>
      <c r="H104297" t="s">
        <v>2500</v>
      </c>
      <c r="I104297" t="s">
        <v>2086</v>
      </c>
      <c r="J104297">
        <v>98033</v>
      </c>
      <c r="K104297">
        <v>5300</v>
      </c>
      <c r="L104297" t="s">
        <v>2050</v>
      </c>
    </row>
    <row r="104298" spans="1:12" x14ac:dyDescent="0.2">
      <c r="A104298">
        <v>8452935</v>
      </c>
      <c r="B104298" s="2">
        <v>40421.254861111112</v>
      </c>
      <c r="C104298">
        <v>1856</v>
      </c>
      <c r="D104298">
        <v>3939</v>
      </c>
      <c r="E104298">
        <v>142.27000000000001</v>
      </c>
      <c r="F104298" t="s">
        <v>2047</v>
      </c>
      <c r="G104298">
        <v>79724</v>
      </c>
      <c r="H104298" t="s">
        <v>2144</v>
      </c>
      <c r="I104298" t="s">
        <v>2134</v>
      </c>
      <c r="J104298">
        <v>28312</v>
      </c>
      <c r="K104298">
        <v>6300</v>
      </c>
      <c r="L104298" t="s">
        <v>2050</v>
      </c>
    </row>
    <row r="104299" spans="1:12" x14ac:dyDescent="0.2">
      <c r="A104299">
        <v>8452936</v>
      </c>
      <c r="B104299" s="2">
        <v>40421.255555555559</v>
      </c>
      <c r="C104299">
        <v>847</v>
      </c>
      <c r="D104299">
        <v>5107</v>
      </c>
      <c r="E104299">
        <v>40</v>
      </c>
      <c r="F104299" t="s">
        <v>2047</v>
      </c>
      <c r="G104299">
        <v>27092</v>
      </c>
      <c r="H104299" t="s">
        <v>2197</v>
      </c>
      <c r="I104299" t="s">
        <v>2097</v>
      </c>
      <c r="J104299">
        <v>74630</v>
      </c>
      <c r="K104299">
        <v>4829</v>
      </c>
      <c r="L104299" t="s">
        <v>2050</v>
      </c>
    </row>
    <row r="104300" spans="1:12" x14ac:dyDescent="0.2">
      <c r="A104300">
        <v>8452937</v>
      </c>
      <c r="B104300" s="2">
        <v>40421.256249999999</v>
      </c>
      <c r="C104300">
        <v>478</v>
      </c>
      <c r="D104300">
        <v>135</v>
      </c>
      <c r="E104300">
        <v>160</v>
      </c>
      <c r="F104300" t="s">
        <v>2047</v>
      </c>
      <c r="G104300">
        <v>27092</v>
      </c>
      <c r="H104300" t="s">
        <v>2335</v>
      </c>
      <c r="I104300" t="s">
        <v>2078</v>
      </c>
      <c r="J104300">
        <v>30024</v>
      </c>
      <c r="K104300">
        <v>4829</v>
      </c>
      <c r="L104300" t="s">
        <v>2050</v>
      </c>
    </row>
    <row r="104301" spans="1:12" x14ac:dyDescent="0.2">
      <c r="A104301">
        <v>8452939</v>
      </c>
      <c r="B104301" s="2">
        <v>40421.256249999999</v>
      </c>
      <c r="C104301">
        <v>1669</v>
      </c>
      <c r="D104301">
        <v>2456</v>
      </c>
      <c r="E104301">
        <v>69.430000000000007</v>
      </c>
      <c r="F104301" t="s">
        <v>2047</v>
      </c>
      <c r="G104301">
        <v>59935</v>
      </c>
      <c r="H104301" t="s">
        <v>2758</v>
      </c>
      <c r="I104301" t="s">
        <v>2054</v>
      </c>
      <c r="J104301">
        <v>95691</v>
      </c>
      <c r="K104301">
        <v>5499</v>
      </c>
      <c r="L104301" t="s">
        <v>2050</v>
      </c>
    </row>
    <row r="104302" spans="1:12" x14ac:dyDescent="0.2">
      <c r="A104302">
        <v>8452940</v>
      </c>
      <c r="B104302" s="2">
        <v>40421.256249999999</v>
      </c>
      <c r="C104302">
        <v>1678</v>
      </c>
      <c r="D104302">
        <v>3435</v>
      </c>
      <c r="E104302">
        <v>9.6199999999999992</v>
      </c>
      <c r="F104302" t="s">
        <v>2047</v>
      </c>
      <c r="G104302">
        <v>87518</v>
      </c>
      <c r="H104302" t="s">
        <v>2230</v>
      </c>
      <c r="I104302" t="s">
        <v>2104</v>
      </c>
      <c r="J104302">
        <v>85060</v>
      </c>
      <c r="K104302">
        <v>5411</v>
      </c>
      <c r="L104302" t="s">
        <v>2050</v>
      </c>
    </row>
    <row r="104303" spans="1:12" x14ac:dyDescent="0.2">
      <c r="A104303">
        <v>8452941</v>
      </c>
      <c r="B104303" s="2">
        <v>40421.256249999999</v>
      </c>
      <c r="C104303">
        <v>1826</v>
      </c>
      <c r="D104303">
        <v>5779</v>
      </c>
      <c r="E104303">
        <v>3.41</v>
      </c>
      <c r="F104303" t="s">
        <v>2047</v>
      </c>
      <c r="G104303">
        <v>75781</v>
      </c>
      <c r="H104303" t="s">
        <v>2224</v>
      </c>
      <c r="I104303" t="s">
        <v>2101</v>
      </c>
      <c r="J104303">
        <v>32159</v>
      </c>
      <c r="K104303">
        <v>5411</v>
      </c>
      <c r="L104303" t="s">
        <v>2050</v>
      </c>
    </row>
    <row r="104304" spans="1:12" x14ac:dyDescent="0.2">
      <c r="A104304">
        <v>8452944</v>
      </c>
      <c r="B104304" s="2">
        <v>40421.256944444445</v>
      </c>
      <c r="C104304">
        <v>891</v>
      </c>
      <c r="D104304">
        <v>4321</v>
      </c>
      <c r="E104304">
        <v>30.49</v>
      </c>
      <c r="F104304" t="s">
        <v>2047</v>
      </c>
      <c r="G104304">
        <v>18215</v>
      </c>
      <c r="H104304" t="s">
        <v>4384</v>
      </c>
      <c r="I104304" t="s">
        <v>2097</v>
      </c>
      <c r="J104304">
        <v>73013</v>
      </c>
      <c r="K104304">
        <v>5719</v>
      </c>
      <c r="L104304" t="s">
        <v>2050</v>
      </c>
    </row>
    <row r="104305" spans="1:12" x14ac:dyDescent="0.2">
      <c r="A104305">
        <v>8452945</v>
      </c>
      <c r="B104305" s="2">
        <v>40421.257638888892</v>
      </c>
      <c r="C104305">
        <v>114</v>
      </c>
      <c r="D104305">
        <v>3070</v>
      </c>
      <c r="E104305">
        <v>30.28</v>
      </c>
      <c r="F104305" t="s">
        <v>2047</v>
      </c>
      <c r="G104305">
        <v>18215</v>
      </c>
      <c r="H104305" t="s">
        <v>4016</v>
      </c>
      <c r="I104305" t="s">
        <v>2054</v>
      </c>
      <c r="J104305">
        <v>91607</v>
      </c>
      <c r="K104305">
        <v>5719</v>
      </c>
      <c r="L104305" t="s">
        <v>2050</v>
      </c>
    </row>
    <row r="104306" spans="1:12" x14ac:dyDescent="0.2">
      <c r="A104306">
        <v>8452946</v>
      </c>
      <c r="B104306" s="2">
        <v>40421.257638888892</v>
      </c>
      <c r="C104306">
        <v>428</v>
      </c>
      <c r="D104306">
        <v>3842</v>
      </c>
      <c r="E104306">
        <v>62.22</v>
      </c>
      <c r="F104306" t="s">
        <v>2047</v>
      </c>
      <c r="G104306">
        <v>6822</v>
      </c>
      <c r="H104306" t="s">
        <v>3096</v>
      </c>
      <c r="I104306" t="s">
        <v>2315</v>
      </c>
      <c r="J104306">
        <v>3104</v>
      </c>
      <c r="K104306">
        <v>5912</v>
      </c>
      <c r="L104306" t="s">
        <v>2050</v>
      </c>
    </row>
    <row r="104307" spans="1:12" x14ac:dyDescent="0.2">
      <c r="A104307">
        <v>8452947</v>
      </c>
      <c r="B104307" s="2">
        <v>40421.257638888892</v>
      </c>
      <c r="C104307">
        <v>938</v>
      </c>
      <c r="D104307">
        <v>231</v>
      </c>
      <c r="E104307">
        <v>2.2400000000000002</v>
      </c>
      <c r="F104307" t="s">
        <v>2047</v>
      </c>
      <c r="G104307">
        <v>22938</v>
      </c>
      <c r="H104307" t="s">
        <v>4117</v>
      </c>
      <c r="I104307" t="s">
        <v>2126</v>
      </c>
      <c r="J104307">
        <v>66030</v>
      </c>
      <c r="K104307">
        <v>5812</v>
      </c>
      <c r="L104307" t="s">
        <v>2050</v>
      </c>
    </row>
    <row r="104308" spans="1:12" x14ac:dyDescent="0.2">
      <c r="A104308">
        <v>8452948</v>
      </c>
      <c r="B104308" s="2">
        <v>40421.257638888892</v>
      </c>
      <c r="C104308">
        <v>1428</v>
      </c>
      <c r="D104308">
        <v>5116</v>
      </c>
      <c r="E104308">
        <v>1.42</v>
      </c>
      <c r="F104308" t="s">
        <v>2047</v>
      </c>
      <c r="G104308">
        <v>14528</v>
      </c>
      <c r="H104308" t="s">
        <v>2246</v>
      </c>
      <c r="I104308" t="s">
        <v>2121</v>
      </c>
      <c r="J104308">
        <v>65536</v>
      </c>
      <c r="K104308">
        <v>5499</v>
      </c>
      <c r="L104308" t="s">
        <v>2050</v>
      </c>
    </row>
    <row r="104309" spans="1:12" x14ac:dyDescent="0.2">
      <c r="A104309">
        <v>8452949</v>
      </c>
      <c r="B104309" s="2">
        <v>40421.257638888892</v>
      </c>
      <c r="C104309">
        <v>1783</v>
      </c>
      <c r="D104309">
        <v>4655</v>
      </c>
      <c r="E104309">
        <v>88.49</v>
      </c>
      <c r="F104309" t="s">
        <v>2047</v>
      </c>
      <c r="G104309">
        <v>54850</v>
      </c>
      <c r="H104309" t="s">
        <v>3175</v>
      </c>
      <c r="I104309" t="s">
        <v>2054</v>
      </c>
      <c r="J104309">
        <v>94608</v>
      </c>
      <c r="K104309">
        <v>4814</v>
      </c>
      <c r="L104309" t="s">
        <v>2050</v>
      </c>
    </row>
    <row r="104310" spans="1:12" x14ac:dyDescent="0.2">
      <c r="A104310">
        <v>8452950</v>
      </c>
      <c r="B104310" s="2">
        <v>40421.257638888892</v>
      </c>
      <c r="C104310">
        <v>1872</v>
      </c>
      <c r="D104310">
        <v>2917</v>
      </c>
      <c r="E104310">
        <v>11.47</v>
      </c>
      <c r="F104310" t="s">
        <v>2047</v>
      </c>
      <c r="G104310">
        <v>1739</v>
      </c>
      <c r="H104310" t="s">
        <v>2442</v>
      </c>
      <c r="I104310" t="s">
        <v>2078</v>
      </c>
      <c r="J104310">
        <v>30062</v>
      </c>
      <c r="K104310">
        <v>5411</v>
      </c>
      <c r="L104310" t="s">
        <v>2050</v>
      </c>
    </row>
    <row r="104311" spans="1:12" x14ac:dyDescent="0.2">
      <c r="A104311">
        <v>8452951</v>
      </c>
      <c r="B104311" s="2">
        <v>40421.258333333331</v>
      </c>
      <c r="C104311">
        <v>303</v>
      </c>
      <c r="D104311">
        <v>984</v>
      </c>
      <c r="E104311">
        <v>-73</v>
      </c>
      <c r="F104311" t="s">
        <v>2047</v>
      </c>
      <c r="G104311">
        <v>61195</v>
      </c>
      <c r="H104311" t="s">
        <v>2207</v>
      </c>
      <c r="I104311" t="s">
        <v>2091</v>
      </c>
      <c r="J104311">
        <v>80601</v>
      </c>
      <c r="K104311">
        <v>5541</v>
      </c>
      <c r="L104311" t="s">
        <v>2050</v>
      </c>
    </row>
    <row r="104312" spans="1:12" x14ac:dyDescent="0.2">
      <c r="A104312">
        <v>8452952</v>
      </c>
      <c r="B104312" s="2">
        <v>40421.258333333331</v>
      </c>
      <c r="C104312">
        <v>1703</v>
      </c>
      <c r="D104312">
        <v>2969</v>
      </c>
      <c r="E104312">
        <v>8.16</v>
      </c>
      <c r="F104312" t="s">
        <v>2047</v>
      </c>
      <c r="G104312">
        <v>68671</v>
      </c>
      <c r="H104312" t="s">
        <v>2090</v>
      </c>
      <c r="I104312" t="s">
        <v>2091</v>
      </c>
      <c r="J104312">
        <v>81506</v>
      </c>
      <c r="K104312">
        <v>5541</v>
      </c>
      <c r="L104312" t="s">
        <v>2050</v>
      </c>
    </row>
    <row r="104313" spans="1:12" x14ac:dyDescent="0.2">
      <c r="A104313">
        <v>8452953</v>
      </c>
      <c r="B104313" s="2">
        <v>40421.259027777778</v>
      </c>
      <c r="C104313">
        <v>11</v>
      </c>
      <c r="D104313">
        <v>243</v>
      </c>
      <c r="E104313">
        <v>51.25</v>
      </c>
      <c r="F104313" t="s">
        <v>2047</v>
      </c>
      <c r="G104313">
        <v>13646</v>
      </c>
      <c r="H104313" t="s">
        <v>2969</v>
      </c>
      <c r="I104313" t="s">
        <v>2058</v>
      </c>
      <c r="J104313">
        <v>21136</v>
      </c>
      <c r="K104313">
        <v>7538</v>
      </c>
      <c r="L104313" t="s">
        <v>2050</v>
      </c>
    </row>
    <row r="104314" spans="1:12" x14ac:dyDescent="0.2">
      <c r="A104314">
        <v>8452954</v>
      </c>
      <c r="B104314" s="2">
        <v>40421.259027777778</v>
      </c>
      <c r="C104314">
        <v>557</v>
      </c>
      <c r="D104314">
        <v>5570</v>
      </c>
      <c r="E104314">
        <v>95.33</v>
      </c>
      <c r="F104314" t="s">
        <v>2047</v>
      </c>
      <c r="G104314">
        <v>30286</v>
      </c>
      <c r="H104314" t="s">
        <v>3836</v>
      </c>
      <c r="I104314" t="s">
        <v>2054</v>
      </c>
      <c r="J104314">
        <v>90302</v>
      </c>
      <c r="K104314">
        <v>4814</v>
      </c>
      <c r="L104314" t="s">
        <v>2050</v>
      </c>
    </row>
    <row r="104315" spans="1:12" x14ac:dyDescent="0.2">
      <c r="A104315">
        <v>8452955</v>
      </c>
      <c r="B104315" s="2">
        <v>40421.259027777778</v>
      </c>
      <c r="C104315">
        <v>644</v>
      </c>
      <c r="D104315">
        <v>2657</v>
      </c>
      <c r="E104315">
        <v>2.82</v>
      </c>
      <c r="F104315" t="s">
        <v>2047</v>
      </c>
      <c r="G104315">
        <v>54836</v>
      </c>
      <c r="H104315" t="s">
        <v>3520</v>
      </c>
      <c r="I104315" t="s">
        <v>2078</v>
      </c>
      <c r="J104315">
        <v>30534</v>
      </c>
      <c r="K104315">
        <v>5411</v>
      </c>
      <c r="L104315" t="s">
        <v>2050</v>
      </c>
    </row>
    <row r="104316" spans="1:12" x14ac:dyDescent="0.2">
      <c r="A104316">
        <v>8452956</v>
      </c>
      <c r="B104316" s="2">
        <v>40421.259027777778</v>
      </c>
      <c r="C104316">
        <v>676</v>
      </c>
      <c r="D104316">
        <v>3910</v>
      </c>
      <c r="E104316">
        <v>2.0299999999999998</v>
      </c>
      <c r="F104316" t="s">
        <v>2047</v>
      </c>
      <c r="G104316">
        <v>75781</v>
      </c>
      <c r="H104316" t="s">
        <v>2651</v>
      </c>
      <c r="I104316" t="s">
        <v>2065</v>
      </c>
      <c r="J104316">
        <v>75067</v>
      </c>
      <c r="K104316">
        <v>5411</v>
      </c>
      <c r="L104316" t="s">
        <v>2050</v>
      </c>
    </row>
    <row r="104317" spans="1:12" x14ac:dyDescent="0.2">
      <c r="A104317">
        <v>8452957</v>
      </c>
      <c r="B104317" s="2">
        <v>40421.259027777778</v>
      </c>
      <c r="C104317">
        <v>1529</v>
      </c>
      <c r="D104317">
        <v>4985</v>
      </c>
      <c r="E104317">
        <v>5.05</v>
      </c>
      <c r="F104317" t="s">
        <v>2047</v>
      </c>
      <c r="G104317">
        <v>83229</v>
      </c>
      <c r="H104317" t="s">
        <v>2238</v>
      </c>
      <c r="I104317" t="s">
        <v>2101</v>
      </c>
      <c r="J104317">
        <v>33081</v>
      </c>
      <c r="K104317">
        <v>5411</v>
      </c>
      <c r="L104317" t="s">
        <v>2050</v>
      </c>
    </row>
    <row r="104318" spans="1:12" x14ac:dyDescent="0.2">
      <c r="A104318">
        <v>8452958</v>
      </c>
      <c r="B104318" s="2">
        <v>40421.259722222225</v>
      </c>
      <c r="C104318">
        <v>52</v>
      </c>
      <c r="D104318">
        <v>3951</v>
      </c>
      <c r="E104318">
        <v>22.28</v>
      </c>
      <c r="F104318" t="s">
        <v>2047</v>
      </c>
      <c r="G104318">
        <v>91128</v>
      </c>
      <c r="H104318" t="s">
        <v>2974</v>
      </c>
      <c r="I104318" t="s">
        <v>2060</v>
      </c>
      <c r="J104318">
        <v>12569</v>
      </c>
      <c r="K104318">
        <v>5411</v>
      </c>
      <c r="L104318" t="s">
        <v>2050</v>
      </c>
    </row>
    <row r="104319" spans="1:12" x14ac:dyDescent="0.2">
      <c r="A104319">
        <v>8452960</v>
      </c>
      <c r="B104319" s="2">
        <v>40421.259722222225</v>
      </c>
      <c r="C104319">
        <v>252</v>
      </c>
      <c r="D104319">
        <v>4577</v>
      </c>
      <c r="E104319">
        <v>39.03</v>
      </c>
      <c r="F104319" t="s">
        <v>2047</v>
      </c>
      <c r="G104319">
        <v>61195</v>
      </c>
      <c r="H104319" t="s">
        <v>3792</v>
      </c>
      <c r="I104319" t="s">
        <v>2119</v>
      </c>
      <c r="J104319">
        <v>44903</v>
      </c>
      <c r="K104319">
        <v>5541</v>
      </c>
      <c r="L104319" t="s">
        <v>2050</v>
      </c>
    </row>
    <row r="104320" spans="1:12" x14ac:dyDescent="0.2">
      <c r="A104320">
        <v>8452961</v>
      </c>
      <c r="B104320" s="2">
        <v>40421.259722222225</v>
      </c>
      <c r="C104320">
        <v>679</v>
      </c>
      <c r="D104320">
        <v>3741</v>
      </c>
      <c r="E104320">
        <v>3.15</v>
      </c>
      <c r="F104320" t="s">
        <v>2047</v>
      </c>
      <c r="G104320">
        <v>45926</v>
      </c>
      <c r="H104320" t="s">
        <v>3461</v>
      </c>
      <c r="I104320" t="s">
        <v>2072</v>
      </c>
      <c r="J104320">
        <v>16136</v>
      </c>
      <c r="K104320">
        <v>5814</v>
      </c>
      <c r="L104320" t="s">
        <v>2050</v>
      </c>
    </row>
    <row r="104321" spans="1:12" x14ac:dyDescent="0.2">
      <c r="A104321">
        <v>8452962</v>
      </c>
      <c r="B104321" s="2">
        <v>40421.259722222225</v>
      </c>
      <c r="C104321">
        <v>977</v>
      </c>
      <c r="D104321">
        <v>5045</v>
      </c>
      <c r="E104321">
        <v>103.47</v>
      </c>
      <c r="F104321" t="s">
        <v>2047</v>
      </c>
      <c r="G104321">
        <v>37753</v>
      </c>
      <c r="H104321" t="s">
        <v>3464</v>
      </c>
      <c r="I104321" t="s">
        <v>2065</v>
      </c>
      <c r="J104321">
        <v>75172</v>
      </c>
      <c r="K104321">
        <v>8099</v>
      </c>
      <c r="L104321" t="s">
        <v>2050</v>
      </c>
    </row>
    <row r="104322" spans="1:12" x14ac:dyDescent="0.2">
      <c r="A104322">
        <v>8452963</v>
      </c>
      <c r="B104322" s="2">
        <v>40421.259722222225</v>
      </c>
      <c r="C104322">
        <v>977</v>
      </c>
      <c r="D104322">
        <v>5101</v>
      </c>
      <c r="E104322">
        <v>2.74</v>
      </c>
      <c r="F104322" t="s">
        <v>2047</v>
      </c>
      <c r="G104322">
        <v>45926</v>
      </c>
      <c r="H104322" t="s">
        <v>3464</v>
      </c>
      <c r="I104322" t="s">
        <v>2065</v>
      </c>
      <c r="J104322">
        <v>75172</v>
      </c>
      <c r="K104322">
        <v>5814</v>
      </c>
      <c r="L104322" t="s">
        <v>2050</v>
      </c>
    </row>
    <row r="104323" spans="1:12" x14ac:dyDescent="0.2">
      <c r="A104323">
        <v>8452964</v>
      </c>
      <c r="B104323" s="2">
        <v>40421.259722222225</v>
      </c>
      <c r="C104323">
        <v>1190</v>
      </c>
      <c r="D104323">
        <v>5358</v>
      </c>
      <c r="E104323">
        <v>34.93</v>
      </c>
      <c r="F104323" t="s">
        <v>2061</v>
      </c>
      <c r="G104323">
        <v>39021</v>
      </c>
      <c r="H104323" t="s">
        <v>2062</v>
      </c>
      <c r="I104323" t="s">
        <v>2050</v>
      </c>
      <c r="K104323">
        <v>4784</v>
      </c>
      <c r="L104323" t="s">
        <v>2050</v>
      </c>
    </row>
    <row r="104324" spans="1:12" x14ac:dyDescent="0.2">
      <c r="A104324">
        <v>8452965</v>
      </c>
      <c r="B104324" s="2">
        <v>40421.259722222225</v>
      </c>
      <c r="C104324">
        <v>1799</v>
      </c>
      <c r="D104324">
        <v>5909</v>
      </c>
      <c r="E104324">
        <v>27.57</v>
      </c>
      <c r="F104324" t="s">
        <v>2047</v>
      </c>
      <c r="G104324">
        <v>43800</v>
      </c>
      <c r="H104324" t="s">
        <v>3885</v>
      </c>
      <c r="I104324" t="s">
        <v>2089</v>
      </c>
      <c r="J104324">
        <v>2054</v>
      </c>
      <c r="K104324">
        <v>5411</v>
      </c>
      <c r="L104324" t="s">
        <v>2050</v>
      </c>
    </row>
    <row r="104325" spans="1:12" x14ac:dyDescent="0.2">
      <c r="A104325">
        <v>8452967</v>
      </c>
      <c r="B104325" s="2">
        <v>40421.260416666664</v>
      </c>
      <c r="C104325">
        <v>825</v>
      </c>
      <c r="D104325">
        <v>3701</v>
      </c>
      <c r="E104325">
        <v>109.51</v>
      </c>
      <c r="F104325" t="s">
        <v>2047</v>
      </c>
      <c r="G104325">
        <v>61195</v>
      </c>
      <c r="H104325" t="s">
        <v>3057</v>
      </c>
      <c r="I104325" t="s">
        <v>2054</v>
      </c>
      <c r="J104325">
        <v>91752</v>
      </c>
      <c r="K104325">
        <v>5541</v>
      </c>
      <c r="L104325" t="s">
        <v>2050</v>
      </c>
    </row>
    <row r="104326" spans="1:12" x14ac:dyDescent="0.2">
      <c r="A104326">
        <v>8452969</v>
      </c>
      <c r="B104326" s="2">
        <v>40421.260416666664</v>
      </c>
      <c r="C104326">
        <v>1799</v>
      </c>
      <c r="D104326">
        <v>3076</v>
      </c>
      <c r="E104326">
        <v>4.3600000000000003</v>
      </c>
      <c r="F104326" t="s">
        <v>2047</v>
      </c>
      <c r="G104326">
        <v>35451</v>
      </c>
      <c r="H104326" t="s">
        <v>2665</v>
      </c>
      <c r="I104326" t="s">
        <v>2089</v>
      </c>
      <c r="J104326">
        <v>2061</v>
      </c>
      <c r="K104326">
        <v>5812</v>
      </c>
      <c r="L104326" t="s">
        <v>2050</v>
      </c>
    </row>
    <row r="104327" spans="1:12" x14ac:dyDescent="0.2">
      <c r="A104327">
        <v>8452970</v>
      </c>
      <c r="B104327" s="2">
        <v>40421.261111111111</v>
      </c>
      <c r="C104327">
        <v>112</v>
      </c>
      <c r="D104327">
        <v>1134</v>
      </c>
      <c r="E104327">
        <v>55.39</v>
      </c>
      <c r="F104327" t="s">
        <v>2061</v>
      </c>
      <c r="G104327">
        <v>39021</v>
      </c>
      <c r="H104327" t="s">
        <v>2062</v>
      </c>
      <c r="I104327" t="s">
        <v>2050</v>
      </c>
      <c r="K104327">
        <v>4784</v>
      </c>
      <c r="L104327" t="s">
        <v>2050</v>
      </c>
    </row>
    <row r="104328" spans="1:12" x14ac:dyDescent="0.2">
      <c r="A104328">
        <v>8452971</v>
      </c>
      <c r="B104328" s="2">
        <v>40421.261111111111</v>
      </c>
      <c r="C104328">
        <v>1052</v>
      </c>
      <c r="D104328">
        <v>3651</v>
      </c>
      <c r="E104328">
        <v>11.55</v>
      </c>
      <c r="F104328" t="s">
        <v>2061</v>
      </c>
      <c r="G104328">
        <v>15143</v>
      </c>
      <c r="H104328" t="s">
        <v>2062</v>
      </c>
      <c r="I104328" t="s">
        <v>2050</v>
      </c>
      <c r="K104328">
        <v>4784</v>
      </c>
      <c r="L104328" t="s">
        <v>2050</v>
      </c>
    </row>
    <row r="104329" spans="1:12" x14ac:dyDescent="0.2">
      <c r="A104329">
        <v>8452972</v>
      </c>
      <c r="B104329" s="2">
        <v>40421.261805555558</v>
      </c>
      <c r="C104329">
        <v>156</v>
      </c>
      <c r="D104329">
        <v>4604</v>
      </c>
      <c r="E104329">
        <v>27.07</v>
      </c>
      <c r="F104329" t="s">
        <v>2047</v>
      </c>
      <c r="G104329">
        <v>4076</v>
      </c>
      <c r="H104329" t="s">
        <v>2110</v>
      </c>
      <c r="I104329" t="s">
        <v>2054</v>
      </c>
      <c r="J104329">
        <v>92335</v>
      </c>
      <c r="K104329">
        <v>5300</v>
      </c>
      <c r="L104329" t="s">
        <v>2050</v>
      </c>
    </row>
    <row r="104330" spans="1:12" x14ac:dyDescent="0.2">
      <c r="A104330">
        <v>8452974</v>
      </c>
      <c r="B104330" s="2">
        <v>40421.261805555558</v>
      </c>
      <c r="C104330">
        <v>1268</v>
      </c>
      <c r="D104330">
        <v>2658</v>
      </c>
      <c r="E104330">
        <v>1.42</v>
      </c>
      <c r="F104330" t="s">
        <v>2047</v>
      </c>
      <c r="G104330">
        <v>17395</v>
      </c>
      <c r="H104330" t="s">
        <v>3758</v>
      </c>
      <c r="I104330" t="s">
        <v>2080</v>
      </c>
      <c r="J104330">
        <v>35957</v>
      </c>
      <c r="K104330">
        <v>5310</v>
      </c>
      <c r="L104330" t="s">
        <v>2050</v>
      </c>
    </row>
    <row r="104331" spans="1:12" x14ac:dyDescent="0.2">
      <c r="A104331">
        <v>8452975</v>
      </c>
      <c r="B104331" s="2">
        <v>40421.261805555558</v>
      </c>
      <c r="C104331">
        <v>1383</v>
      </c>
      <c r="D104331">
        <v>4949</v>
      </c>
      <c r="E104331">
        <v>15.58</v>
      </c>
      <c r="F104331" t="s">
        <v>2047</v>
      </c>
      <c r="G104331">
        <v>20561</v>
      </c>
      <c r="H104331" t="s">
        <v>2715</v>
      </c>
      <c r="I104331" t="s">
        <v>2089</v>
      </c>
      <c r="J104331">
        <v>2143</v>
      </c>
      <c r="K104331">
        <v>5912</v>
      </c>
      <c r="L104331" t="s">
        <v>2050</v>
      </c>
    </row>
    <row r="104332" spans="1:12" x14ac:dyDescent="0.2">
      <c r="A104332">
        <v>8452976</v>
      </c>
      <c r="B104332" s="2">
        <v>40421.262499999997</v>
      </c>
      <c r="C104332">
        <v>162</v>
      </c>
      <c r="D104332">
        <v>2240</v>
      </c>
      <c r="E104332">
        <v>-91</v>
      </c>
      <c r="F104332" t="s">
        <v>2047</v>
      </c>
      <c r="G104332">
        <v>59935</v>
      </c>
      <c r="H104332" t="s">
        <v>2710</v>
      </c>
      <c r="I104332" t="s">
        <v>2123</v>
      </c>
      <c r="J104332">
        <v>48322</v>
      </c>
      <c r="K104332">
        <v>5499</v>
      </c>
      <c r="L104332" t="s">
        <v>2050</v>
      </c>
    </row>
    <row r="104333" spans="1:12" x14ac:dyDescent="0.2">
      <c r="A104333">
        <v>8452977</v>
      </c>
      <c r="B104333" s="2">
        <v>40421.262499999997</v>
      </c>
      <c r="C104333">
        <v>1106</v>
      </c>
      <c r="D104333">
        <v>2183</v>
      </c>
      <c r="E104333">
        <v>20.64</v>
      </c>
      <c r="F104333" t="s">
        <v>2047</v>
      </c>
      <c r="G104333">
        <v>18215</v>
      </c>
      <c r="H104333" t="s">
        <v>4223</v>
      </c>
      <c r="I104333" t="s">
        <v>2054</v>
      </c>
      <c r="J104333">
        <v>91306</v>
      </c>
      <c r="K104333">
        <v>5719</v>
      </c>
      <c r="L104333" t="s">
        <v>2050</v>
      </c>
    </row>
    <row r="104334" spans="1:12" x14ac:dyDescent="0.2">
      <c r="A104334">
        <v>8452978</v>
      </c>
      <c r="B104334" s="2">
        <v>40421.262499999997</v>
      </c>
      <c r="C104334">
        <v>1315</v>
      </c>
      <c r="D104334">
        <v>2556</v>
      </c>
      <c r="E104334">
        <v>10.29</v>
      </c>
      <c r="F104334" t="s">
        <v>2047</v>
      </c>
      <c r="G104334">
        <v>93511</v>
      </c>
      <c r="H104334" t="s">
        <v>3321</v>
      </c>
      <c r="I104334" t="s">
        <v>2113</v>
      </c>
      <c r="J104334">
        <v>62849</v>
      </c>
      <c r="K104334">
        <v>5912</v>
      </c>
      <c r="L104334" t="s">
        <v>2050</v>
      </c>
    </row>
    <row r="104335" spans="1:12" x14ac:dyDescent="0.2">
      <c r="A104335">
        <v>8452979</v>
      </c>
      <c r="B104335" s="2">
        <v>40421.263194444444</v>
      </c>
      <c r="C104335">
        <v>24</v>
      </c>
      <c r="D104335">
        <v>2827</v>
      </c>
      <c r="E104335">
        <v>23.03</v>
      </c>
      <c r="F104335" t="s">
        <v>2047</v>
      </c>
      <c r="G104335">
        <v>49568</v>
      </c>
      <c r="H104335" t="s">
        <v>2996</v>
      </c>
      <c r="I104335" t="s">
        <v>2113</v>
      </c>
      <c r="J104335">
        <v>61109</v>
      </c>
      <c r="K104335">
        <v>5411</v>
      </c>
      <c r="L104335" t="s">
        <v>2050</v>
      </c>
    </row>
    <row r="104336" spans="1:12" x14ac:dyDescent="0.2">
      <c r="A104336">
        <v>8452980</v>
      </c>
      <c r="B104336" s="2">
        <v>40421.263194444444</v>
      </c>
      <c r="C104336">
        <v>177</v>
      </c>
      <c r="D104336">
        <v>1152</v>
      </c>
      <c r="E104336">
        <v>3.92</v>
      </c>
      <c r="F104336" t="s">
        <v>2047</v>
      </c>
      <c r="G104336">
        <v>39371</v>
      </c>
      <c r="H104336" t="s">
        <v>2274</v>
      </c>
      <c r="I104336" t="s">
        <v>2149</v>
      </c>
      <c r="J104336">
        <v>38104</v>
      </c>
      <c r="K104336">
        <v>5310</v>
      </c>
      <c r="L104336" t="s">
        <v>2050</v>
      </c>
    </row>
    <row r="104337" spans="1:12" x14ac:dyDescent="0.2">
      <c r="A104337">
        <v>8452981</v>
      </c>
      <c r="B104337" s="2">
        <v>40421.263194444444</v>
      </c>
      <c r="C104337">
        <v>511</v>
      </c>
      <c r="D104337">
        <v>4707</v>
      </c>
      <c r="E104337">
        <v>2.7</v>
      </c>
      <c r="F104337" t="s">
        <v>2047</v>
      </c>
      <c r="G104337">
        <v>20519</v>
      </c>
      <c r="H104337" t="s">
        <v>2239</v>
      </c>
      <c r="I104337" t="s">
        <v>2104</v>
      </c>
      <c r="J104337">
        <v>85757</v>
      </c>
      <c r="K104337">
        <v>5942</v>
      </c>
      <c r="L104337" t="s">
        <v>2050</v>
      </c>
    </row>
    <row r="104338" spans="1:12" x14ac:dyDescent="0.2">
      <c r="A104338">
        <v>8452982</v>
      </c>
      <c r="B104338" s="2">
        <v>40421.263194444444</v>
      </c>
      <c r="C104338">
        <v>1008</v>
      </c>
      <c r="D104338">
        <v>5850</v>
      </c>
      <c r="E104338">
        <v>16.07</v>
      </c>
      <c r="F104338" t="s">
        <v>2047</v>
      </c>
      <c r="G104338">
        <v>11384</v>
      </c>
      <c r="H104338" t="s">
        <v>2143</v>
      </c>
      <c r="I104338" t="s">
        <v>2113</v>
      </c>
      <c r="J104338">
        <v>60630</v>
      </c>
      <c r="K104338">
        <v>5912</v>
      </c>
      <c r="L104338" t="s">
        <v>2050</v>
      </c>
    </row>
    <row r="104339" spans="1:12" x14ac:dyDescent="0.2">
      <c r="A104339">
        <v>8452983</v>
      </c>
      <c r="B104339" s="2">
        <v>40421.263194444444</v>
      </c>
      <c r="C104339">
        <v>1786</v>
      </c>
      <c r="D104339">
        <v>3789</v>
      </c>
      <c r="E104339">
        <v>8.1199999999999992</v>
      </c>
      <c r="F104339" t="s">
        <v>2047</v>
      </c>
      <c r="G104339">
        <v>93587</v>
      </c>
      <c r="H104339" t="s">
        <v>2233</v>
      </c>
      <c r="I104339" t="s">
        <v>2119</v>
      </c>
      <c r="J104339">
        <v>44641</v>
      </c>
      <c r="K104339">
        <v>5912</v>
      </c>
      <c r="L104339" t="s">
        <v>2050</v>
      </c>
    </row>
    <row r="104340" spans="1:12" x14ac:dyDescent="0.2">
      <c r="A104340">
        <v>8452984</v>
      </c>
      <c r="B104340" s="2">
        <v>40421.263888888891</v>
      </c>
      <c r="C104340">
        <v>1080</v>
      </c>
      <c r="D104340">
        <v>5844</v>
      </c>
      <c r="E104340">
        <v>33.04</v>
      </c>
      <c r="F104340" t="s">
        <v>2047</v>
      </c>
      <c r="G104340">
        <v>85304</v>
      </c>
      <c r="H104340" t="s">
        <v>2175</v>
      </c>
      <c r="I104340" t="s">
        <v>2078</v>
      </c>
      <c r="J104340">
        <v>31023</v>
      </c>
      <c r="K104340">
        <v>5310</v>
      </c>
      <c r="L104340" t="s">
        <v>2050</v>
      </c>
    </row>
    <row r="104341" spans="1:12" x14ac:dyDescent="0.2">
      <c r="A104341">
        <v>8452985</v>
      </c>
      <c r="B104341" s="2">
        <v>40421.263888888891</v>
      </c>
      <c r="C104341">
        <v>1147</v>
      </c>
      <c r="D104341">
        <v>2042</v>
      </c>
      <c r="E104341">
        <v>8.2899999999999991</v>
      </c>
      <c r="F104341" t="s">
        <v>2047</v>
      </c>
      <c r="G104341">
        <v>78454</v>
      </c>
      <c r="H104341" t="s">
        <v>3226</v>
      </c>
      <c r="I104341" t="s">
        <v>2093</v>
      </c>
      <c r="J104341">
        <v>8902</v>
      </c>
      <c r="K104341">
        <v>5812</v>
      </c>
      <c r="L104341" t="s">
        <v>2050</v>
      </c>
    </row>
    <row r="104342" spans="1:12" x14ac:dyDescent="0.2">
      <c r="A104342">
        <v>8452986</v>
      </c>
      <c r="B104342" s="2">
        <v>40421.26458333333</v>
      </c>
      <c r="C104342">
        <v>758</v>
      </c>
      <c r="D104342">
        <v>2662</v>
      </c>
      <c r="E104342">
        <v>0.71</v>
      </c>
      <c r="F104342" t="s">
        <v>2047</v>
      </c>
      <c r="G104342">
        <v>75781</v>
      </c>
      <c r="H104342" t="s">
        <v>2146</v>
      </c>
      <c r="I104342" t="s">
        <v>2054</v>
      </c>
      <c r="J104342">
        <v>91801</v>
      </c>
      <c r="K104342">
        <v>5411</v>
      </c>
      <c r="L104342" t="s">
        <v>2050</v>
      </c>
    </row>
    <row r="104343" spans="1:12" x14ac:dyDescent="0.2">
      <c r="A104343">
        <v>8452989</v>
      </c>
      <c r="B104343" s="2">
        <v>40421.26458333333</v>
      </c>
      <c r="C104343">
        <v>1659</v>
      </c>
      <c r="D104343">
        <v>959</v>
      </c>
      <c r="E104343">
        <v>3.52</v>
      </c>
      <c r="F104343" t="s">
        <v>2047</v>
      </c>
      <c r="G104343">
        <v>25887</v>
      </c>
      <c r="H104343" t="s">
        <v>2477</v>
      </c>
      <c r="I104343" t="s">
        <v>2113</v>
      </c>
      <c r="J104343">
        <v>60084</v>
      </c>
      <c r="K104343">
        <v>5814</v>
      </c>
      <c r="L104343" t="s">
        <v>2050</v>
      </c>
    </row>
    <row r="104344" spans="1:12" x14ac:dyDescent="0.2">
      <c r="A104344">
        <v>8452990</v>
      </c>
      <c r="B104344" s="2">
        <v>40421.265277777777</v>
      </c>
      <c r="C104344">
        <v>17</v>
      </c>
      <c r="D104344">
        <v>4962</v>
      </c>
      <c r="E104344">
        <v>96.59</v>
      </c>
      <c r="F104344" t="s">
        <v>2047</v>
      </c>
      <c r="G104344">
        <v>48919</v>
      </c>
      <c r="H104344" t="s">
        <v>3117</v>
      </c>
      <c r="I104344" t="s">
        <v>2134</v>
      </c>
      <c r="J104344">
        <v>28607</v>
      </c>
      <c r="K104344">
        <v>5311</v>
      </c>
      <c r="L104344" t="s">
        <v>2050</v>
      </c>
    </row>
    <row r="104345" spans="1:12" x14ac:dyDescent="0.2">
      <c r="A104345">
        <v>8452991</v>
      </c>
      <c r="B104345" s="2">
        <v>40421.265277777777</v>
      </c>
      <c r="C104345">
        <v>84</v>
      </c>
      <c r="D104345">
        <v>2580</v>
      </c>
      <c r="E104345">
        <v>2</v>
      </c>
      <c r="F104345" t="s">
        <v>2047</v>
      </c>
      <c r="G104345">
        <v>59935</v>
      </c>
      <c r="H104345" t="s">
        <v>3421</v>
      </c>
      <c r="I104345" t="s">
        <v>2134</v>
      </c>
      <c r="J104345">
        <v>28643</v>
      </c>
      <c r="K104345">
        <v>5499</v>
      </c>
      <c r="L104345" t="s">
        <v>2050</v>
      </c>
    </row>
    <row r="104346" spans="1:12" x14ac:dyDescent="0.2">
      <c r="A104346">
        <v>8452992</v>
      </c>
      <c r="B104346" s="2">
        <v>40421.265277777777</v>
      </c>
      <c r="C104346">
        <v>162</v>
      </c>
      <c r="D104346">
        <v>2240</v>
      </c>
      <c r="E104346">
        <v>35.57</v>
      </c>
      <c r="F104346" t="s">
        <v>2047</v>
      </c>
      <c r="G104346">
        <v>59935</v>
      </c>
      <c r="H104346" t="s">
        <v>2710</v>
      </c>
      <c r="I104346" t="s">
        <v>2123</v>
      </c>
      <c r="J104346">
        <v>48322</v>
      </c>
      <c r="K104346">
        <v>5499</v>
      </c>
      <c r="L104346" t="s">
        <v>2050</v>
      </c>
    </row>
    <row r="104347" spans="1:12" x14ac:dyDescent="0.2">
      <c r="A104347">
        <v>8452994</v>
      </c>
      <c r="B104347" s="2">
        <v>40421.265277777777</v>
      </c>
      <c r="C104347">
        <v>571</v>
      </c>
      <c r="D104347">
        <v>5960</v>
      </c>
      <c r="E104347">
        <v>2.4</v>
      </c>
      <c r="F104347" t="s">
        <v>2047</v>
      </c>
      <c r="G104347">
        <v>20519</v>
      </c>
      <c r="H104347" t="s">
        <v>3256</v>
      </c>
      <c r="I104347" t="s">
        <v>2260</v>
      </c>
      <c r="J104347">
        <v>25427</v>
      </c>
      <c r="K104347">
        <v>5942</v>
      </c>
      <c r="L104347" t="s">
        <v>2050</v>
      </c>
    </row>
    <row r="104348" spans="1:12" x14ac:dyDescent="0.2">
      <c r="A104348">
        <v>8452995</v>
      </c>
      <c r="B104348" s="2">
        <v>40421.265277777777</v>
      </c>
      <c r="C104348">
        <v>1027</v>
      </c>
      <c r="D104348">
        <v>3671</v>
      </c>
      <c r="E104348">
        <v>66.44</v>
      </c>
      <c r="F104348" t="s">
        <v>2061</v>
      </c>
      <c r="G104348">
        <v>76639</v>
      </c>
      <c r="H104348" t="s">
        <v>2062</v>
      </c>
      <c r="I104348" t="s">
        <v>2050</v>
      </c>
      <c r="K104348">
        <v>5732</v>
      </c>
      <c r="L104348" t="s">
        <v>2050</v>
      </c>
    </row>
    <row r="104349" spans="1:12" x14ac:dyDescent="0.2">
      <c r="A104349">
        <v>8452996</v>
      </c>
      <c r="B104349" s="2">
        <v>40421.265277777777</v>
      </c>
      <c r="C104349">
        <v>1669</v>
      </c>
      <c r="D104349">
        <v>2456</v>
      </c>
      <c r="E104349">
        <v>-56</v>
      </c>
      <c r="F104349" t="s">
        <v>2047</v>
      </c>
      <c r="G104349">
        <v>59935</v>
      </c>
      <c r="H104349" t="s">
        <v>2758</v>
      </c>
      <c r="I104349" t="s">
        <v>2054</v>
      </c>
      <c r="J104349">
        <v>95691</v>
      </c>
      <c r="K104349">
        <v>5499</v>
      </c>
      <c r="L104349" t="s">
        <v>2050</v>
      </c>
    </row>
    <row r="104350" spans="1:12" x14ac:dyDescent="0.2">
      <c r="A104350">
        <v>8452997</v>
      </c>
      <c r="B104350" s="2">
        <v>40421.265277777777</v>
      </c>
      <c r="C104350">
        <v>1783</v>
      </c>
      <c r="D104350">
        <v>1154</v>
      </c>
      <c r="E104350">
        <v>83.51</v>
      </c>
      <c r="F104350" t="s">
        <v>2047</v>
      </c>
      <c r="G104350">
        <v>54850</v>
      </c>
      <c r="H104350" t="s">
        <v>3175</v>
      </c>
      <c r="I104350" t="s">
        <v>2054</v>
      </c>
      <c r="J104350">
        <v>94608</v>
      </c>
      <c r="K104350">
        <v>4814</v>
      </c>
      <c r="L104350" t="s">
        <v>2329</v>
      </c>
    </row>
    <row r="104351" spans="1:12" x14ac:dyDescent="0.2">
      <c r="A104351">
        <v>8452998</v>
      </c>
      <c r="B104351" s="2">
        <v>40421.265972222223</v>
      </c>
      <c r="C104351">
        <v>78</v>
      </c>
      <c r="D104351">
        <v>5910</v>
      </c>
      <c r="E104351">
        <v>8.23</v>
      </c>
      <c r="F104351" t="s">
        <v>2047</v>
      </c>
      <c r="G104351">
        <v>8168</v>
      </c>
      <c r="H104351" t="s">
        <v>2186</v>
      </c>
      <c r="I104351" t="s">
        <v>2054</v>
      </c>
      <c r="J104351">
        <v>90044</v>
      </c>
      <c r="K104351">
        <v>5921</v>
      </c>
      <c r="L104351" t="s">
        <v>2050</v>
      </c>
    </row>
    <row r="104352" spans="1:12" x14ac:dyDescent="0.2">
      <c r="A104352">
        <v>8452999</v>
      </c>
      <c r="B104352" s="2">
        <v>40421.265972222223</v>
      </c>
      <c r="C104352">
        <v>150</v>
      </c>
      <c r="D104352">
        <v>5775</v>
      </c>
      <c r="E104352">
        <v>3.02</v>
      </c>
      <c r="F104352" t="s">
        <v>2047</v>
      </c>
      <c r="G104352">
        <v>38346</v>
      </c>
      <c r="H104352" t="s">
        <v>3562</v>
      </c>
      <c r="I104352" t="s">
        <v>4914</v>
      </c>
      <c r="K104352">
        <v>5812</v>
      </c>
      <c r="L104352" t="s">
        <v>2050</v>
      </c>
    </row>
    <row r="104353" spans="1:12" x14ac:dyDescent="0.2">
      <c r="A104353">
        <v>8453000</v>
      </c>
      <c r="B104353" s="2">
        <v>40421.265972222223</v>
      </c>
      <c r="C104353">
        <v>162</v>
      </c>
      <c r="D104353">
        <v>2240</v>
      </c>
      <c r="E104353">
        <v>91</v>
      </c>
      <c r="F104353" t="s">
        <v>2047</v>
      </c>
      <c r="G104353">
        <v>59935</v>
      </c>
      <c r="H104353" t="s">
        <v>2710</v>
      </c>
      <c r="I104353" t="s">
        <v>2123</v>
      </c>
      <c r="J104353">
        <v>48322</v>
      </c>
      <c r="K104353">
        <v>5499</v>
      </c>
      <c r="L104353" t="s">
        <v>2050</v>
      </c>
    </row>
    <row r="104354" spans="1:12" x14ac:dyDescent="0.2">
      <c r="A104354">
        <v>8453001</v>
      </c>
      <c r="B104354" s="2">
        <v>40421.265972222223</v>
      </c>
      <c r="C104354">
        <v>252</v>
      </c>
      <c r="D104354">
        <v>4577</v>
      </c>
      <c r="E104354">
        <v>85</v>
      </c>
      <c r="F104354" t="s">
        <v>2047</v>
      </c>
      <c r="G104354">
        <v>61195</v>
      </c>
      <c r="H104354" t="s">
        <v>3792</v>
      </c>
      <c r="I104354" t="s">
        <v>2119</v>
      </c>
      <c r="J104354">
        <v>44903</v>
      </c>
      <c r="K104354">
        <v>5541</v>
      </c>
      <c r="L104354" t="s">
        <v>2050</v>
      </c>
    </row>
    <row r="104355" spans="1:12" x14ac:dyDescent="0.2">
      <c r="A104355">
        <v>8453002</v>
      </c>
      <c r="B104355" s="2">
        <v>40421.265972222223</v>
      </c>
      <c r="C104355">
        <v>795</v>
      </c>
      <c r="D104355">
        <v>5162</v>
      </c>
      <c r="E104355">
        <v>18.11</v>
      </c>
      <c r="F104355" t="s">
        <v>2047</v>
      </c>
      <c r="G104355">
        <v>79808</v>
      </c>
      <c r="H104355" t="s">
        <v>2136</v>
      </c>
      <c r="I104355" t="s">
        <v>2065</v>
      </c>
      <c r="J104355">
        <v>75206</v>
      </c>
      <c r="K104355">
        <v>5411</v>
      </c>
      <c r="L104355" t="s">
        <v>2050</v>
      </c>
    </row>
    <row r="104356" spans="1:12" x14ac:dyDescent="0.2">
      <c r="A104356">
        <v>8453003</v>
      </c>
      <c r="B104356" s="2">
        <v>40421.265972222223</v>
      </c>
      <c r="C104356">
        <v>1138</v>
      </c>
      <c r="D104356">
        <v>2122</v>
      </c>
      <c r="E104356">
        <v>37.950000000000003</v>
      </c>
      <c r="F104356" t="s">
        <v>2061</v>
      </c>
      <c r="G104356">
        <v>39021</v>
      </c>
      <c r="H104356" t="s">
        <v>2062</v>
      </c>
      <c r="I104356" t="s">
        <v>2050</v>
      </c>
      <c r="K104356">
        <v>4784</v>
      </c>
      <c r="L104356" t="s">
        <v>2050</v>
      </c>
    </row>
    <row r="104357" spans="1:12" x14ac:dyDescent="0.2">
      <c r="A104357">
        <v>8453004</v>
      </c>
      <c r="B104357" s="2">
        <v>40421.265972222223</v>
      </c>
      <c r="C104357">
        <v>1274</v>
      </c>
      <c r="D104357">
        <v>1075</v>
      </c>
      <c r="E104357">
        <v>26.24</v>
      </c>
      <c r="F104357" t="s">
        <v>2047</v>
      </c>
      <c r="G104357">
        <v>83480</v>
      </c>
      <c r="H104357" t="s">
        <v>2288</v>
      </c>
      <c r="I104357" t="s">
        <v>2289</v>
      </c>
      <c r="J104357">
        <v>2859</v>
      </c>
      <c r="K104357">
        <v>9402</v>
      </c>
      <c r="L104357" t="s">
        <v>2050</v>
      </c>
    </row>
    <row r="104358" spans="1:12" x14ac:dyDescent="0.2">
      <c r="A104358">
        <v>8453005</v>
      </c>
      <c r="B104358" s="2">
        <v>40421.265972222223</v>
      </c>
      <c r="C104358">
        <v>1540</v>
      </c>
      <c r="D104358">
        <v>3763</v>
      </c>
      <c r="E104358">
        <v>138.87</v>
      </c>
      <c r="F104358" t="s">
        <v>2047</v>
      </c>
      <c r="G104358">
        <v>75781</v>
      </c>
      <c r="H104358" t="s">
        <v>2470</v>
      </c>
      <c r="I104358" t="s">
        <v>2119</v>
      </c>
      <c r="J104358">
        <v>45014</v>
      </c>
      <c r="K104358">
        <v>5411</v>
      </c>
      <c r="L104358" t="s">
        <v>2050</v>
      </c>
    </row>
    <row r="104359" spans="1:12" x14ac:dyDescent="0.2">
      <c r="A104359">
        <v>8453006</v>
      </c>
      <c r="B104359" s="2">
        <v>40421.26666666667</v>
      </c>
      <c r="C104359">
        <v>364</v>
      </c>
      <c r="D104359">
        <v>4623</v>
      </c>
      <c r="E104359">
        <v>89.61</v>
      </c>
      <c r="F104359" t="s">
        <v>2047</v>
      </c>
      <c r="G104359">
        <v>83643</v>
      </c>
      <c r="H104359" t="s">
        <v>3131</v>
      </c>
      <c r="I104359" t="s">
        <v>2149</v>
      </c>
      <c r="J104359">
        <v>37701</v>
      </c>
      <c r="K104359">
        <v>5300</v>
      </c>
      <c r="L104359" t="s">
        <v>2050</v>
      </c>
    </row>
    <row r="104360" spans="1:12" x14ac:dyDescent="0.2">
      <c r="A104360">
        <v>8453007</v>
      </c>
      <c r="B104360" s="2">
        <v>40421.26666666667</v>
      </c>
      <c r="C104360">
        <v>557</v>
      </c>
      <c r="D104360">
        <v>5570</v>
      </c>
      <c r="E104360">
        <v>23.51</v>
      </c>
      <c r="F104360" t="s">
        <v>2061</v>
      </c>
      <c r="G104360">
        <v>16798</v>
      </c>
      <c r="H104360" t="s">
        <v>2062</v>
      </c>
      <c r="I104360" t="s">
        <v>2050</v>
      </c>
      <c r="K104360">
        <v>4121</v>
      </c>
      <c r="L104360" t="s">
        <v>2050</v>
      </c>
    </row>
    <row r="104361" spans="1:12" x14ac:dyDescent="0.2">
      <c r="A104361">
        <v>8453008</v>
      </c>
      <c r="B104361" s="2">
        <v>40421.26666666667</v>
      </c>
      <c r="C104361">
        <v>1381</v>
      </c>
      <c r="D104361">
        <v>3738</v>
      </c>
      <c r="E104361">
        <v>5.15</v>
      </c>
      <c r="F104361" t="s">
        <v>2047</v>
      </c>
      <c r="G104361">
        <v>20519</v>
      </c>
      <c r="H104361" t="s">
        <v>2805</v>
      </c>
      <c r="I104361" t="s">
        <v>2119</v>
      </c>
      <c r="J104361">
        <v>44221</v>
      </c>
      <c r="K104361">
        <v>5942</v>
      </c>
      <c r="L104361" t="s">
        <v>2050</v>
      </c>
    </row>
    <row r="104362" spans="1:12" x14ac:dyDescent="0.2">
      <c r="A104362">
        <v>8453009</v>
      </c>
      <c r="B104362" s="2">
        <v>40421.267361111109</v>
      </c>
      <c r="C104362">
        <v>145</v>
      </c>
      <c r="D104362">
        <v>5521</v>
      </c>
      <c r="E104362">
        <v>40.15</v>
      </c>
      <c r="F104362" t="s">
        <v>2047</v>
      </c>
      <c r="G104362">
        <v>60868</v>
      </c>
      <c r="H104362" t="s">
        <v>3484</v>
      </c>
      <c r="I104362" t="s">
        <v>2149</v>
      </c>
      <c r="J104362">
        <v>37687</v>
      </c>
      <c r="K104362">
        <v>5411</v>
      </c>
      <c r="L104362" t="s">
        <v>2050</v>
      </c>
    </row>
    <row r="104363" spans="1:12" x14ac:dyDescent="0.2">
      <c r="A104363">
        <v>8453010</v>
      </c>
      <c r="B104363" s="2">
        <v>40421.267361111109</v>
      </c>
      <c r="C104363">
        <v>1382</v>
      </c>
      <c r="D104363">
        <v>2838</v>
      </c>
      <c r="E104363">
        <v>27.87</v>
      </c>
      <c r="F104363" t="s">
        <v>2047</v>
      </c>
      <c r="G104363">
        <v>75781</v>
      </c>
      <c r="H104363" t="s">
        <v>2136</v>
      </c>
      <c r="I104363" t="s">
        <v>2065</v>
      </c>
      <c r="J104363">
        <v>75253</v>
      </c>
      <c r="K104363">
        <v>5411</v>
      </c>
      <c r="L104363" t="s">
        <v>2050</v>
      </c>
    </row>
    <row r="104364" spans="1:12" x14ac:dyDescent="0.2">
      <c r="A104364">
        <v>8453011</v>
      </c>
      <c r="B104364" s="2">
        <v>40421.267361111109</v>
      </c>
      <c r="C104364">
        <v>1459</v>
      </c>
      <c r="D104364">
        <v>177</v>
      </c>
      <c r="E104364">
        <v>84.56</v>
      </c>
      <c r="F104364" t="s">
        <v>2047</v>
      </c>
      <c r="G104364">
        <v>17726</v>
      </c>
      <c r="H104364" t="s">
        <v>2153</v>
      </c>
      <c r="I104364" t="s">
        <v>2154</v>
      </c>
      <c r="J104364">
        <v>87121</v>
      </c>
      <c r="K104364">
        <v>4900</v>
      </c>
      <c r="L104364" t="s">
        <v>2050</v>
      </c>
    </row>
    <row r="104365" spans="1:12" x14ac:dyDescent="0.2">
      <c r="A104365">
        <v>8453012</v>
      </c>
      <c r="B104365" s="2">
        <v>40421.267361111109</v>
      </c>
      <c r="C104365">
        <v>1600</v>
      </c>
      <c r="D104365">
        <v>4251</v>
      </c>
      <c r="E104365">
        <v>69.39</v>
      </c>
      <c r="F104365" t="s">
        <v>2047</v>
      </c>
      <c r="G104365">
        <v>30286</v>
      </c>
      <c r="H104365" t="s">
        <v>2789</v>
      </c>
      <c r="I104365" t="s">
        <v>2086</v>
      </c>
      <c r="J104365">
        <v>98052</v>
      </c>
      <c r="K104365">
        <v>4814</v>
      </c>
      <c r="L104365" t="s">
        <v>2050</v>
      </c>
    </row>
    <row r="104366" spans="1:12" x14ac:dyDescent="0.2">
      <c r="A104366">
        <v>8453014</v>
      </c>
      <c r="B104366" s="2">
        <v>40421.268055555556</v>
      </c>
      <c r="C104366">
        <v>137</v>
      </c>
      <c r="D104366">
        <v>5442</v>
      </c>
      <c r="E104366">
        <v>30.96</v>
      </c>
      <c r="F104366" t="s">
        <v>2047</v>
      </c>
      <c r="G104366">
        <v>14532</v>
      </c>
      <c r="H104366" t="s">
        <v>2291</v>
      </c>
      <c r="I104366" t="s">
        <v>2149</v>
      </c>
      <c r="J104366">
        <v>37604</v>
      </c>
      <c r="K104366">
        <v>5411</v>
      </c>
      <c r="L104366" t="s">
        <v>2050</v>
      </c>
    </row>
    <row r="104367" spans="1:12" x14ac:dyDescent="0.2">
      <c r="A104367">
        <v>8453015</v>
      </c>
      <c r="B104367" s="2">
        <v>40421.268055555556</v>
      </c>
      <c r="C104367">
        <v>252</v>
      </c>
      <c r="D104367">
        <v>4577</v>
      </c>
      <c r="E104367">
        <v>-85</v>
      </c>
      <c r="F104367" t="s">
        <v>2047</v>
      </c>
      <c r="G104367">
        <v>61195</v>
      </c>
      <c r="H104367" t="s">
        <v>3792</v>
      </c>
      <c r="I104367" t="s">
        <v>2119</v>
      </c>
      <c r="J104367">
        <v>44903</v>
      </c>
      <c r="K104367">
        <v>5541</v>
      </c>
      <c r="L104367" t="s">
        <v>2050</v>
      </c>
    </row>
    <row r="104368" spans="1:12" x14ac:dyDescent="0.2">
      <c r="A104368">
        <v>8453016</v>
      </c>
      <c r="B104368" s="2">
        <v>40421.268055555556</v>
      </c>
      <c r="C104368">
        <v>303</v>
      </c>
      <c r="D104368">
        <v>984</v>
      </c>
      <c r="E104368">
        <v>67.38</v>
      </c>
      <c r="F104368" t="s">
        <v>2047</v>
      </c>
      <c r="G104368">
        <v>61195</v>
      </c>
      <c r="H104368" t="s">
        <v>2207</v>
      </c>
      <c r="I104368" t="s">
        <v>2091</v>
      </c>
      <c r="J104368">
        <v>80601</v>
      </c>
      <c r="K104368">
        <v>5541</v>
      </c>
      <c r="L104368" t="s">
        <v>2050</v>
      </c>
    </row>
    <row r="104369" spans="1:12" x14ac:dyDescent="0.2">
      <c r="A104369">
        <v>8453018</v>
      </c>
      <c r="B104369" s="2">
        <v>40421.268055555556</v>
      </c>
      <c r="C104369">
        <v>1669</v>
      </c>
      <c r="D104369">
        <v>2456</v>
      </c>
      <c r="E104369">
        <v>56</v>
      </c>
      <c r="F104369" t="s">
        <v>2047</v>
      </c>
      <c r="G104369">
        <v>59935</v>
      </c>
      <c r="H104369" t="s">
        <v>2758</v>
      </c>
      <c r="I104369" t="s">
        <v>2054</v>
      </c>
      <c r="J104369">
        <v>95691</v>
      </c>
      <c r="K104369">
        <v>5499</v>
      </c>
      <c r="L104369" t="s">
        <v>2050</v>
      </c>
    </row>
    <row r="104370" spans="1:12" x14ac:dyDescent="0.2">
      <c r="A104370">
        <v>8453019</v>
      </c>
      <c r="B104370" s="2">
        <v>40421.268055555556</v>
      </c>
      <c r="C104370">
        <v>1879</v>
      </c>
      <c r="D104370">
        <v>5399</v>
      </c>
      <c r="E104370">
        <v>4.92</v>
      </c>
      <c r="F104370" t="s">
        <v>2047</v>
      </c>
      <c r="G104370">
        <v>58311</v>
      </c>
      <c r="H104370" t="s">
        <v>2678</v>
      </c>
      <c r="I104370" t="s">
        <v>2134</v>
      </c>
      <c r="J104370">
        <v>28147</v>
      </c>
      <c r="K104370">
        <v>5812</v>
      </c>
      <c r="L104370" t="s">
        <v>2050</v>
      </c>
    </row>
    <row r="104371" spans="1:12" x14ac:dyDescent="0.2">
      <c r="A104371">
        <v>8453020</v>
      </c>
      <c r="B104371" s="2">
        <v>40421.268750000003</v>
      </c>
      <c r="C104371">
        <v>138</v>
      </c>
      <c r="D104371">
        <v>4608</v>
      </c>
      <c r="E104371">
        <v>80</v>
      </c>
      <c r="F104371" t="s">
        <v>2047</v>
      </c>
      <c r="G104371">
        <v>27092</v>
      </c>
      <c r="H104371" t="s">
        <v>3878</v>
      </c>
      <c r="I104371" t="s">
        <v>2072</v>
      </c>
      <c r="J104371">
        <v>16055</v>
      </c>
      <c r="K104371">
        <v>4829</v>
      </c>
      <c r="L104371" t="s">
        <v>2050</v>
      </c>
    </row>
    <row r="104372" spans="1:12" x14ac:dyDescent="0.2">
      <c r="A104372">
        <v>8453021</v>
      </c>
      <c r="B104372" s="2">
        <v>40421.268750000003</v>
      </c>
      <c r="C104372">
        <v>190</v>
      </c>
      <c r="D104372">
        <v>3363</v>
      </c>
      <c r="E104372">
        <v>148.80000000000001</v>
      </c>
      <c r="F104372" t="s">
        <v>2047</v>
      </c>
      <c r="G104372">
        <v>3997</v>
      </c>
      <c r="H104372" t="s">
        <v>3457</v>
      </c>
      <c r="I104372" t="s">
        <v>2113</v>
      </c>
      <c r="J104372">
        <v>60081</v>
      </c>
      <c r="K104372">
        <v>4111</v>
      </c>
      <c r="L104372" t="s">
        <v>2050</v>
      </c>
    </row>
    <row r="104373" spans="1:12" x14ac:dyDescent="0.2">
      <c r="A104373">
        <v>8453022</v>
      </c>
      <c r="B104373" s="2">
        <v>40421.268750000003</v>
      </c>
      <c r="C104373">
        <v>425</v>
      </c>
      <c r="D104373">
        <v>3931</v>
      </c>
      <c r="E104373">
        <v>2.5</v>
      </c>
      <c r="F104373" t="s">
        <v>2047</v>
      </c>
      <c r="G104373">
        <v>75781</v>
      </c>
      <c r="H104373" t="s">
        <v>3541</v>
      </c>
      <c r="I104373" t="s">
        <v>2054</v>
      </c>
      <c r="J104373">
        <v>93940</v>
      </c>
      <c r="K104373">
        <v>5411</v>
      </c>
      <c r="L104373" t="s">
        <v>2050</v>
      </c>
    </row>
    <row r="104374" spans="1:12" x14ac:dyDescent="0.2">
      <c r="A104374">
        <v>8453023</v>
      </c>
      <c r="B104374" s="2">
        <v>40421.268750000003</v>
      </c>
      <c r="C104374">
        <v>1153</v>
      </c>
      <c r="D104374">
        <v>2021</v>
      </c>
      <c r="E104374">
        <v>2.2000000000000002</v>
      </c>
      <c r="F104374" t="s">
        <v>2047</v>
      </c>
      <c r="G104374">
        <v>20519</v>
      </c>
      <c r="H104374" t="s">
        <v>3033</v>
      </c>
      <c r="I104374" t="s">
        <v>2091</v>
      </c>
      <c r="J104374">
        <v>80110</v>
      </c>
      <c r="K104374">
        <v>5942</v>
      </c>
      <c r="L104374" t="s">
        <v>2050</v>
      </c>
    </row>
    <row r="104375" spans="1:12" x14ac:dyDescent="0.2">
      <c r="A104375">
        <v>8453024</v>
      </c>
      <c r="B104375" s="2">
        <v>40421.269444444442</v>
      </c>
      <c r="C104375">
        <v>1150</v>
      </c>
      <c r="D104375">
        <v>2551</v>
      </c>
      <c r="E104375">
        <v>8.3000000000000007</v>
      </c>
      <c r="F104375" t="s">
        <v>2047</v>
      </c>
      <c r="G104375">
        <v>19464</v>
      </c>
      <c r="H104375" t="s">
        <v>2242</v>
      </c>
      <c r="I104375" t="s">
        <v>2065</v>
      </c>
      <c r="J104375">
        <v>76054</v>
      </c>
      <c r="K104375">
        <v>5812</v>
      </c>
      <c r="L104375" t="s">
        <v>2050</v>
      </c>
    </row>
    <row r="104376" spans="1:12" x14ac:dyDescent="0.2">
      <c r="A104376">
        <v>8453025</v>
      </c>
      <c r="B104376" s="2">
        <v>40421.269444444442</v>
      </c>
      <c r="C104376">
        <v>1802</v>
      </c>
      <c r="D104376">
        <v>5836</v>
      </c>
      <c r="E104376">
        <v>17.989999999999998</v>
      </c>
      <c r="F104376" t="s">
        <v>2047</v>
      </c>
      <c r="G104376">
        <v>20519</v>
      </c>
      <c r="H104376" t="s">
        <v>3162</v>
      </c>
      <c r="I104376" t="s">
        <v>2093</v>
      </c>
      <c r="J104376">
        <v>8831</v>
      </c>
      <c r="K104376">
        <v>5942</v>
      </c>
      <c r="L104376" t="s">
        <v>2050</v>
      </c>
    </row>
    <row r="104377" spans="1:12" x14ac:dyDescent="0.2">
      <c r="A104377">
        <v>8453026</v>
      </c>
      <c r="B104377" s="2">
        <v>40421.269444444442</v>
      </c>
      <c r="C104377">
        <v>1844</v>
      </c>
      <c r="D104377">
        <v>3702</v>
      </c>
      <c r="E104377">
        <v>39.89</v>
      </c>
      <c r="F104377" t="s">
        <v>2047</v>
      </c>
      <c r="G104377">
        <v>81833</v>
      </c>
      <c r="H104377" t="s">
        <v>2293</v>
      </c>
      <c r="I104377" t="s">
        <v>2065</v>
      </c>
      <c r="J104377">
        <v>78410</v>
      </c>
      <c r="K104377">
        <v>5912</v>
      </c>
      <c r="L104377" t="s">
        <v>2050</v>
      </c>
    </row>
    <row r="104378" spans="1:12" x14ac:dyDescent="0.2">
      <c r="A104378">
        <v>8453027</v>
      </c>
      <c r="B104378" s="2">
        <v>40421.270138888889</v>
      </c>
      <c r="C104378">
        <v>2</v>
      </c>
      <c r="D104378">
        <v>2576</v>
      </c>
      <c r="E104378">
        <v>41.12</v>
      </c>
      <c r="F104378" t="s">
        <v>2047</v>
      </c>
      <c r="G104378">
        <v>19300</v>
      </c>
      <c r="H104378" t="s">
        <v>2059</v>
      </c>
      <c r="I104378" t="s">
        <v>2060</v>
      </c>
      <c r="J104378">
        <v>10460</v>
      </c>
      <c r="K104378">
        <v>4111</v>
      </c>
      <c r="L104378" t="s">
        <v>2050</v>
      </c>
    </row>
    <row r="104379" spans="1:12" x14ac:dyDescent="0.2">
      <c r="A104379">
        <v>8453028</v>
      </c>
      <c r="B104379" s="2">
        <v>40421.270138888889</v>
      </c>
      <c r="C104379">
        <v>89</v>
      </c>
      <c r="D104379">
        <v>2998</v>
      </c>
      <c r="E104379">
        <v>5.57</v>
      </c>
      <c r="F104379" t="s">
        <v>2047</v>
      </c>
      <c r="G104379">
        <v>61195</v>
      </c>
      <c r="H104379" t="s">
        <v>2814</v>
      </c>
      <c r="I104379" t="s">
        <v>2154</v>
      </c>
      <c r="J104379">
        <v>88058</v>
      </c>
      <c r="K104379">
        <v>5541</v>
      </c>
      <c r="L104379" t="s">
        <v>2050</v>
      </c>
    </row>
    <row r="104380" spans="1:12" x14ac:dyDescent="0.2">
      <c r="A104380">
        <v>8453029</v>
      </c>
      <c r="B104380" s="2">
        <v>40421.270138888889</v>
      </c>
      <c r="C104380">
        <v>437</v>
      </c>
      <c r="D104380">
        <v>3271</v>
      </c>
      <c r="E104380">
        <v>225.9</v>
      </c>
      <c r="F104380" t="s">
        <v>2047</v>
      </c>
      <c r="G104380">
        <v>44795</v>
      </c>
      <c r="H104380" t="s">
        <v>3417</v>
      </c>
      <c r="I104380" t="s">
        <v>2113</v>
      </c>
      <c r="J104380">
        <v>60178</v>
      </c>
      <c r="K104380">
        <v>3780</v>
      </c>
      <c r="L104380" t="s">
        <v>2050</v>
      </c>
    </row>
    <row r="104381" spans="1:12" x14ac:dyDescent="0.2">
      <c r="A104381">
        <v>8453030</v>
      </c>
      <c r="B104381" s="2">
        <v>40421.270138888889</v>
      </c>
      <c r="C104381">
        <v>1692</v>
      </c>
      <c r="D104381">
        <v>5371</v>
      </c>
      <c r="E104381">
        <v>41.35</v>
      </c>
      <c r="F104381" t="s">
        <v>2061</v>
      </c>
      <c r="G104381">
        <v>39021</v>
      </c>
      <c r="H104381" t="s">
        <v>2062</v>
      </c>
      <c r="I104381" t="s">
        <v>2050</v>
      </c>
      <c r="K104381">
        <v>4784</v>
      </c>
      <c r="L104381" t="s">
        <v>2050</v>
      </c>
    </row>
    <row r="104382" spans="1:12" x14ac:dyDescent="0.2">
      <c r="A104382">
        <v>8453031</v>
      </c>
      <c r="B104382" s="2">
        <v>40421.270138888889</v>
      </c>
      <c r="C104382">
        <v>1755</v>
      </c>
      <c r="D104382">
        <v>1248</v>
      </c>
      <c r="E104382">
        <v>43.86</v>
      </c>
      <c r="F104382" t="s">
        <v>2047</v>
      </c>
      <c r="G104382">
        <v>41184</v>
      </c>
      <c r="H104382" t="s">
        <v>2077</v>
      </c>
      <c r="I104382" t="s">
        <v>2078</v>
      </c>
      <c r="J104382">
        <v>31015</v>
      </c>
      <c r="K104382">
        <v>5310</v>
      </c>
      <c r="L104382" t="s">
        <v>2050</v>
      </c>
    </row>
    <row r="104383" spans="1:12" x14ac:dyDescent="0.2">
      <c r="A104383">
        <v>8453032</v>
      </c>
      <c r="B104383" s="2">
        <v>40421.271527777775</v>
      </c>
      <c r="C104383">
        <v>122</v>
      </c>
      <c r="D104383">
        <v>2034</v>
      </c>
      <c r="E104383">
        <v>36.67</v>
      </c>
      <c r="F104383" t="s">
        <v>2047</v>
      </c>
      <c r="G104383">
        <v>13646</v>
      </c>
      <c r="H104383" t="s">
        <v>3905</v>
      </c>
      <c r="I104383" t="s">
        <v>2109</v>
      </c>
      <c r="J104383">
        <v>70427</v>
      </c>
      <c r="K104383">
        <v>7538</v>
      </c>
      <c r="L104383" t="s">
        <v>2050</v>
      </c>
    </row>
    <row r="104384" spans="1:12" x14ac:dyDescent="0.2">
      <c r="A104384">
        <v>8453033</v>
      </c>
      <c r="B104384" s="2">
        <v>40421.271527777775</v>
      </c>
      <c r="C104384">
        <v>1719</v>
      </c>
      <c r="D104384">
        <v>3052</v>
      </c>
      <c r="E104384">
        <v>2.2000000000000002</v>
      </c>
      <c r="F104384" t="s">
        <v>2047</v>
      </c>
      <c r="G104384">
        <v>35451</v>
      </c>
      <c r="H104384" t="s">
        <v>2138</v>
      </c>
      <c r="I104384" t="s">
        <v>2101</v>
      </c>
      <c r="J104384">
        <v>33183</v>
      </c>
      <c r="K104384">
        <v>5812</v>
      </c>
      <c r="L104384" t="s">
        <v>2050</v>
      </c>
    </row>
    <row r="104385" spans="1:12" x14ac:dyDescent="0.2">
      <c r="A104385">
        <v>8453037</v>
      </c>
      <c r="B104385" s="2">
        <v>40421.272222222222</v>
      </c>
      <c r="C104385">
        <v>1148</v>
      </c>
      <c r="D104385">
        <v>5804</v>
      </c>
      <c r="E104385">
        <v>59.88</v>
      </c>
      <c r="F104385" t="s">
        <v>2047</v>
      </c>
      <c r="G104385">
        <v>50867</v>
      </c>
      <c r="H104385" t="s">
        <v>2193</v>
      </c>
      <c r="I104385" t="s">
        <v>2072</v>
      </c>
      <c r="J104385">
        <v>19146</v>
      </c>
      <c r="K104385">
        <v>5541</v>
      </c>
      <c r="L104385" t="s">
        <v>2050</v>
      </c>
    </row>
    <row r="104386" spans="1:12" x14ac:dyDescent="0.2">
      <c r="A104386">
        <v>8453039</v>
      </c>
      <c r="B104386" s="2">
        <v>40421.272916666669</v>
      </c>
      <c r="C104386">
        <v>89</v>
      </c>
      <c r="D104386">
        <v>5584</v>
      </c>
      <c r="E104386">
        <v>6.91</v>
      </c>
      <c r="F104386" t="s">
        <v>2047</v>
      </c>
      <c r="G104386">
        <v>33526</v>
      </c>
      <c r="H104386" t="s">
        <v>2468</v>
      </c>
      <c r="I104386" t="s">
        <v>2154</v>
      </c>
      <c r="J104386">
        <v>88063</v>
      </c>
      <c r="K104386">
        <v>5814</v>
      </c>
      <c r="L104386" t="s">
        <v>2050</v>
      </c>
    </row>
    <row r="104387" spans="1:12" x14ac:dyDescent="0.2">
      <c r="A104387">
        <v>8453040</v>
      </c>
      <c r="B104387" s="2">
        <v>40421.272916666669</v>
      </c>
      <c r="C104387">
        <v>679</v>
      </c>
      <c r="D104387">
        <v>5972</v>
      </c>
      <c r="E104387">
        <v>1.95</v>
      </c>
      <c r="F104387" t="s">
        <v>2047</v>
      </c>
      <c r="G104387">
        <v>44578</v>
      </c>
      <c r="H104387" t="s">
        <v>3693</v>
      </c>
      <c r="I104387" t="s">
        <v>2072</v>
      </c>
      <c r="J104387">
        <v>16150</v>
      </c>
      <c r="K104387">
        <v>5812</v>
      </c>
      <c r="L104387" t="s">
        <v>2050</v>
      </c>
    </row>
    <row r="104388" spans="1:12" x14ac:dyDescent="0.2">
      <c r="A104388">
        <v>8453041</v>
      </c>
      <c r="B104388" s="2">
        <v>40421.272916666669</v>
      </c>
      <c r="C104388">
        <v>754</v>
      </c>
      <c r="D104388">
        <v>5450</v>
      </c>
      <c r="E104388">
        <v>12.51</v>
      </c>
      <c r="F104388" t="s">
        <v>2047</v>
      </c>
      <c r="G104388">
        <v>20519</v>
      </c>
      <c r="H104388" t="s">
        <v>2929</v>
      </c>
      <c r="I104388" t="s">
        <v>2158</v>
      </c>
      <c r="J104388">
        <v>29605</v>
      </c>
      <c r="K104388">
        <v>5942</v>
      </c>
      <c r="L104388" t="s">
        <v>2050</v>
      </c>
    </row>
    <row r="104389" spans="1:12" x14ac:dyDescent="0.2">
      <c r="A104389">
        <v>8453042</v>
      </c>
      <c r="B104389" s="2">
        <v>40421.272916666669</v>
      </c>
      <c r="C104389">
        <v>1381</v>
      </c>
      <c r="D104389">
        <v>3738</v>
      </c>
      <c r="E104389">
        <v>3.77</v>
      </c>
      <c r="F104389" t="s">
        <v>2047</v>
      </c>
      <c r="G104389">
        <v>75936</v>
      </c>
      <c r="H104389" t="s">
        <v>2225</v>
      </c>
      <c r="I104389" t="s">
        <v>2119</v>
      </c>
      <c r="J104389">
        <v>44060</v>
      </c>
      <c r="K104389">
        <v>5814</v>
      </c>
      <c r="L104389" t="s">
        <v>2050</v>
      </c>
    </row>
    <row r="104390" spans="1:12" x14ac:dyDescent="0.2">
      <c r="A104390">
        <v>8453043</v>
      </c>
      <c r="B104390" s="2">
        <v>40421.272916666669</v>
      </c>
      <c r="C104390">
        <v>1478</v>
      </c>
      <c r="D104390">
        <v>1237</v>
      </c>
      <c r="E104390">
        <v>8.25</v>
      </c>
      <c r="F104390" t="s">
        <v>2047</v>
      </c>
      <c r="G104390">
        <v>68671</v>
      </c>
      <c r="H104390" t="s">
        <v>2667</v>
      </c>
      <c r="I104390" t="s">
        <v>2054</v>
      </c>
      <c r="J104390">
        <v>95648</v>
      </c>
      <c r="K104390">
        <v>5541</v>
      </c>
      <c r="L104390" t="s">
        <v>2050</v>
      </c>
    </row>
    <row r="104391" spans="1:12" x14ac:dyDescent="0.2">
      <c r="A104391">
        <v>8453044</v>
      </c>
      <c r="B104391" s="2">
        <v>40421.272916666669</v>
      </c>
      <c r="C104391">
        <v>1604</v>
      </c>
      <c r="D104391">
        <v>1095</v>
      </c>
      <c r="E104391">
        <v>2.84</v>
      </c>
      <c r="F104391" t="s">
        <v>2047</v>
      </c>
      <c r="G104391">
        <v>65089</v>
      </c>
      <c r="H104391" t="s">
        <v>2833</v>
      </c>
      <c r="I104391" t="s">
        <v>2269</v>
      </c>
      <c r="J104391">
        <v>38606</v>
      </c>
      <c r="K104391">
        <v>5411</v>
      </c>
      <c r="L104391" t="s">
        <v>2050</v>
      </c>
    </row>
    <row r="104392" spans="1:12" x14ac:dyDescent="0.2">
      <c r="A104392">
        <v>8453045</v>
      </c>
      <c r="B104392" s="2">
        <v>40421.272916666669</v>
      </c>
      <c r="C104392">
        <v>1669</v>
      </c>
      <c r="D104392">
        <v>2456</v>
      </c>
      <c r="E104392">
        <v>137.86000000000001</v>
      </c>
      <c r="F104392" t="s">
        <v>2047</v>
      </c>
      <c r="G104392">
        <v>86616</v>
      </c>
      <c r="H104392" t="s">
        <v>2758</v>
      </c>
      <c r="I104392" t="s">
        <v>2054</v>
      </c>
      <c r="J104392">
        <v>95691</v>
      </c>
      <c r="K104392">
        <v>4814</v>
      </c>
      <c r="L104392" t="s">
        <v>2050</v>
      </c>
    </row>
    <row r="104393" spans="1:12" x14ac:dyDescent="0.2">
      <c r="A104393">
        <v>8453046</v>
      </c>
      <c r="B104393" s="2">
        <v>40421.272916666669</v>
      </c>
      <c r="C104393">
        <v>1785</v>
      </c>
      <c r="D104393">
        <v>2153</v>
      </c>
      <c r="E104393">
        <v>44.45</v>
      </c>
      <c r="F104393" t="s">
        <v>2047</v>
      </c>
      <c r="G104393">
        <v>86410</v>
      </c>
      <c r="H104393" t="s">
        <v>2931</v>
      </c>
      <c r="I104393" t="s">
        <v>2065</v>
      </c>
      <c r="J104393">
        <v>78521</v>
      </c>
      <c r="K104393">
        <v>5211</v>
      </c>
      <c r="L104393" t="s">
        <v>2050</v>
      </c>
    </row>
    <row r="104394" spans="1:12" x14ac:dyDescent="0.2">
      <c r="A104394">
        <v>8453047</v>
      </c>
      <c r="B104394" s="2">
        <v>40421.272916666669</v>
      </c>
      <c r="C104394">
        <v>1840</v>
      </c>
      <c r="D104394">
        <v>3322</v>
      </c>
      <c r="E104394">
        <v>10.72</v>
      </c>
      <c r="F104394" t="s">
        <v>2047</v>
      </c>
      <c r="G104394">
        <v>35451</v>
      </c>
      <c r="H104394" t="s">
        <v>2221</v>
      </c>
      <c r="I104394" t="s">
        <v>2215</v>
      </c>
      <c r="J104394">
        <v>97005</v>
      </c>
      <c r="K104394">
        <v>5812</v>
      </c>
      <c r="L104394" t="s">
        <v>2050</v>
      </c>
    </row>
    <row r="104395" spans="1:12" x14ac:dyDescent="0.2">
      <c r="A104395">
        <v>8453048</v>
      </c>
      <c r="B104395" s="2">
        <v>40421.272916666669</v>
      </c>
      <c r="C104395">
        <v>1910</v>
      </c>
      <c r="D104395">
        <v>5505</v>
      </c>
      <c r="E104395">
        <v>6.59</v>
      </c>
      <c r="F104395" t="s">
        <v>2047</v>
      </c>
      <c r="G104395">
        <v>61195</v>
      </c>
      <c r="H104395" t="s">
        <v>2364</v>
      </c>
      <c r="I104395" t="s">
        <v>2101</v>
      </c>
      <c r="J104395">
        <v>34203</v>
      </c>
      <c r="K104395">
        <v>5541</v>
      </c>
      <c r="L104395" t="s">
        <v>2050</v>
      </c>
    </row>
    <row r="104396" spans="1:12" x14ac:dyDescent="0.2">
      <c r="A104396">
        <v>8453050</v>
      </c>
      <c r="B104396" s="2">
        <v>40421.273611111108</v>
      </c>
      <c r="C104396">
        <v>137</v>
      </c>
      <c r="D104396">
        <v>5442</v>
      </c>
      <c r="E104396">
        <v>6.22</v>
      </c>
      <c r="F104396" t="s">
        <v>2047</v>
      </c>
      <c r="G104396">
        <v>75936</v>
      </c>
      <c r="H104396" t="s">
        <v>2291</v>
      </c>
      <c r="I104396" t="s">
        <v>2149</v>
      </c>
      <c r="J104396">
        <v>37604</v>
      </c>
      <c r="K104396">
        <v>5814</v>
      </c>
      <c r="L104396" t="s">
        <v>2050</v>
      </c>
    </row>
    <row r="104397" spans="1:12" x14ac:dyDescent="0.2">
      <c r="A104397">
        <v>8453051</v>
      </c>
      <c r="B104397" s="2">
        <v>40421.273611111108</v>
      </c>
      <c r="C104397">
        <v>370</v>
      </c>
      <c r="D104397">
        <v>5093</v>
      </c>
      <c r="E104397">
        <v>19.84</v>
      </c>
      <c r="F104397" t="s">
        <v>2047</v>
      </c>
      <c r="G104397">
        <v>89440</v>
      </c>
      <c r="H104397" t="s">
        <v>2457</v>
      </c>
      <c r="I104397" t="s">
        <v>2054</v>
      </c>
      <c r="J104397">
        <v>91764</v>
      </c>
      <c r="K104397">
        <v>5300</v>
      </c>
      <c r="L104397" t="s">
        <v>2050</v>
      </c>
    </row>
    <row r="104398" spans="1:12" x14ac:dyDescent="0.2">
      <c r="A104398">
        <v>8453053</v>
      </c>
      <c r="B104398" s="2">
        <v>40421.273611111108</v>
      </c>
      <c r="C104398">
        <v>825</v>
      </c>
      <c r="D104398">
        <v>42</v>
      </c>
      <c r="E104398">
        <v>66.790000000000006</v>
      </c>
      <c r="F104398" t="s">
        <v>2047</v>
      </c>
      <c r="G104398">
        <v>81833</v>
      </c>
      <c r="H104398" t="s">
        <v>3418</v>
      </c>
      <c r="I104398" t="s">
        <v>2054</v>
      </c>
      <c r="J104398">
        <v>91750</v>
      </c>
      <c r="K104398">
        <v>5912</v>
      </c>
      <c r="L104398" t="s">
        <v>2050</v>
      </c>
    </row>
    <row r="104399" spans="1:12" x14ac:dyDescent="0.2">
      <c r="A104399">
        <v>8453055</v>
      </c>
      <c r="B104399" s="2">
        <v>40421.273611111108</v>
      </c>
      <c r="C104399">
        <v>1381</v>
      </c>
      <c r="D104399">
        <v>3738</v>
      </c>
      <c r="E104399">
        <v>3.22</v>
      </c>
      <c r="F104399" t="s">
        <v>2047</v>
      </c>
      <c r="G104399">
        <v>50783</v>
      </c>
      <c r="H104399" t="s">
        <v>2225</v>
      </c>
      <c r="I104399" t="s">
        <v>2119</v>
      </c>
      <c r="J104399">
        <v>44060</v>
      </c>
      <c r="K104399">
        <v>5411</v>
      </c>
      <c r="L104399" t="s">
        <v>2050</v>
      </c>
    </row>
    <row r="104400" spans="1:12" x14ac:dyDescent="0.2">
      <c r="A104400">
        <v>8453056</v>
      </c>
      <c r="B104400" s="2">
        <v>40421.274305555555</v>
      </c>
      <c r="C104400">
        <v>585</v>
      </c>
      <c r="D104400">
        <v>5881</v>
      </c>
      <c r="E104400">
        <v>19.96</v>
      </c>
      <c r="F104400" t="s">
        <v>2047</v>
      </c>
      <c r="G104400">
        <v>94973</v>
      </c>
      <c r="H104400" t="s">
        <v>2400</v>
      </c>
      <c r="I104400" t="s">
        <v>2065</v>
      </c>
      <c r="J104400">
        <v>78602</v>
      </c>
      <c r="K104400">
        <v>4121</v>
      </c>
      <c r="L104400" t="s">
        <v>2050</v>
      </c>
    </row>
    <row r="104401" spans="1:12" x14ac:dyDescent="0.2">
      <c r="A104401">
        <v>8453058</v>
      </c>
      <c r="B104401" s="2">
        <v>40421.274305555555</v>
      </c>
      <c r="C104401">
        <v>646</v>
      </c>
      <c r="D104401">
        <v>2093</v>
      </c>
      <c r="E104401">
        <v>198.5</v>
      </c>
      <c r="F104401" t="s">
        <v>2047</v>
      </c>
      <c r="G104401">
        <v>7777</v>
      </c>
      <c r="H104401" t="s">
        <v>5235</v>
      </c>
      <c r="I104401" t="s">
        <v>2119</v>
      </c>
      <c r="J104401">
        <v>44624</v>
      </c>
      <c r="K104401">
        <v>3684</v>
      </c>
      <c r="L104401" t="s">
        <v>2050</v>
      </c>
    </row>
    <row r="104402" spans="1:12" x14ac:dyDescent="0.2">
      <c r="A104402">
        <v>8453057</v>
      </c>
      <c r="B104402" s="2">
        <v>40421.274305555555</v>
      </c>
      <c r="C104402">
        <v>646</v>
      </c>
      <c r="D104402">
        <v>2093</v>
      </c>
      <c r="E104402">
        <v>-231</v>
      </c>
      <c r="F104402" t="s">
        <v>2047</v>
      </c>
      <c r="G104402">
        <v>7777</v>
      </c>
      <c r="H104402" t="s">
        <v>5235</v>
      </c>
      <c r="I104402" t="s">
        <v>2119</v>
      </c>
      <c r="J104402">
        <v>44624</v>
      </c>
      <c r="K104402">
        <v>3684</v>
      </c>
      <c r="L104402" t="s">
        <v>2050</v>
      </c>
    </row>
    <row r="104403" spans="1:12" x14ac:dyDescent="0.2">
      <c r="A104403">
        <v>8453059</v>
      </c>
      <c r="B104403" s="2">
        <v>40421.274305555555</v>
      </c>
      <c r="C104403">
        <v>1326</v>
      </c>
      <c r="D104403">
        <v>5561</v>
      </c>
      <c r="E104403">
        <v>3.76</v>
      </c>
      <c r="F104403" t="s">
        <v>2047</v>
      </c>
      <c r="G104403">
        <v>22204</v>
      </c>
      <c r="H104403" t="s">
        <v>2155</v>
      </c>
      <c r="I104403" t="s">
        <v>2093</v>
      </c>
      <c r="J104403">
        <v>8873</v>
      </c>
      <c r="K104403">
        <v>5541</v>
      </c>
      <c r="L104403" t="s">
        <v>2050</v>
      </c>
    </row>
    <row r="104404" spans="1:12" x14ac:dyDescent="0.2">
      <c r="A104404">
        <v>8453060</v>
      </c>
      <c r="B104404" s="2">
        <v>40421.275000000001</v>
      </c>
      <c r="C104404">
        <v>1148</v>
      </c>
      <c r="D104404">
        <v>5804</v>
      </c>
      <c r="E104404">
        <v>100</v>
      </c>
      <c r="F104404" t="s">
        <v>2047</v>
      </c>
      <c r="G104404">
        <v>50867</v>
      </c>
      <c r="H104404" t="s">
        <v>2193</v>
      </c>
      <c r="I104404" t="s">
        <v>2072</v>
      </c>
      <c r="J104404">
        <v>19146</v>
      </c>
      <c r="K104404">
        <v>5541</v>
      </c>
      <c r="L104404" t="s">
        <v>2050</v>
      </c>
    </row>
    <row r="104405" spans="1:12" x14ac:dyDescent="0.2">
      <c r="A104405">
        <v>8453061</v>
      </c>
      <c r="B104405" s="2">
        <v>40421.275000000001</v>
      </c>
      <c r="C104405">
        <v>1595</v>
      </c>
      <c r="D104405">
        <v>2472</v>
      </c>
      <c r="E104405">
        <v>22.54</v>
      </c>
      <c r="F104405" t="s">
        <v>2047</v>
      </c>
      <c r="G104405">
        <v>6335</v>
      </c>
      <c r="H104405" t="s">
        <v>2059</v>
      </c>
      <c r="I104405" t="s">
        <v>2060</v>
      </c>
      <c r="J104405">
        <v>10463</v>
      </c>
      <c r="K104405">
        <v>5912</v>
      </c>
      <c r="L104405" t="s">
        <v>2050</v>
      </c>
    </row>
    <row r="104406" spans="1:12" x14ac:dyDescent="0.2">
      <c r="A104406">
        <v>8453062</v>
      </c>
      <c r="B104406" s="2">
        <v>40421.275694444441</v>
      </c>
      <c r="C104406">
        <v>1895</v>
      </c>
      <c r="D104406">
        <v>1090</v>
      </c>
      <c r="E104406">
        <v>56.52</v>
      </c>
      <c r="F104406" t="s">
        <v>2061</v>
      </c>
      <c r="G104406">
        <v>43422</v>
      </c>
      <c r="H104406" t="s">
        <v>2062</v>
      </c>
      <c r="I104406" t="s">
        <v>2050</v>
      </c>
      <c r="K104406">
        <v>6300</v>
      </c>
      <c r="L104406" t="s">
        <v>2050</v>
      </c>
    </row>
    <row r="104407" spans="1:12" x14ac:dyDescent="0.2">
      <c r="A104407">
        <v>8453063</v>
      </c>
      <c r="B104407" s="2">
        <v>40421.276388888888</v>
      </c>
      <c r="C104407">
        <v>636</v>
      </c>
      <c r="D104407">
        <v>3420</v>
      </c>
      <c r="E104407">
        <v>30.76</v>
      </c>
      <c r="F104407" t="s">
        <v>2047</v>
      </c>
      <c r="G104407">
        <v>13646</v>
      </c>
      <c r="H104407" t="s">
        <v>2143</v>
      </c>
      <c r="I104407" t="s">
        <v>2113</v>
      </c>
      <c r="J104407">
        <v>60624</v>
      </c>
      <c r="K104407">
        <v>7538</v>
      </c>
      <c r="L104407" t="s">
        <v>2050</v>
      </c>
    </row>
    <row r="104408" spans="1:12" x14ac:dyDescent="0.2">
      <c r="A104408">
        <v>8453064</v>
      </c>
      <c r="B104408" s="2">
        <v>40421.276388888888</v>
      </c>
      <c r="C104408">
        <v>1256</v>
      </c>
      <c r="D104408">
        <v>236</v>
      </c>
      <c r="E104408">
        <v>20.149999999999999</v>
      </c>
      <c r="F104408" t="s">
        <v>2061</v>
      </c>
      <c r="G104408">
        <v>39021</v>
      </c>
      <c r="H104408" t="s">
        <v>2062</v>
      </c>
      <c r="I104408" t="s">
        <v>2050</v>
      </c>
      <c r="K104408">
        <v>4784</v>
      </c>
      <c r="L104408" t="s">
        <v>2050</v>
      </c>
    </row>
    <row r="104409" spans="1:12" x14ac:dyDescent="0.2">
      <c r="A104409">
        <v>8453065</v>
      </c>
      <c r="B104409" s="2">
        <v>40421.276388888888</v>
      </c>
      <c r="C104409">
        <v>1844</v>
      </c>
      <c r="D104409">
        <v>2854</v>
      </c>
      <c r="E104409">
        <v>4.3099999999999996</v>
      </c>
      <c r="F104409" t="s">
        <v>2047</v>
      </c>
      <c r="G104409">
        <v>22204</v>
      </c>
      <c r="H104409" t="s">
        <v>2293</v>
      </c>
      <c r="I104409" t="s">
        <v>2065</v>
      </c>
      <c r="J104409">
        <v>78410</v>
      </c>
      <c r="K104409">
        <v>5541</v>
      </c>
      <c r="L104409" t="s">
        <v>2050</v>
      </c>
    </row>
    <row r="104410" spans="1:12" x14ac:dyDescent="0.2">
      <c r="A104410">
        <v>8453068</v>
      </c>
      <c r="B104410" s="2">
        <v>40421.277083333334</v>
      </c>
      <c r="C104410">
        <v>1664</v>
      </c>
      <c r="D104410">
        <v>5147</v>
      </c>
      <c r="E104410">
        <v>2.74</v>
      </c>
      <c r="F104410" t="s">
        <v>2047</v>
      </c>
      <c r="G104410">
        <v>83480</v>
      </c>
      <c r="H104410" t="s">
        <v>2947</v>
      </c>
      <c r="I104410" t="s">
        <v>2123</v>
      </c>
      <c r="J104410">
        <v>48103</v>
      </c>
      <c r="K104410">
        <v>9402</v>
      </c>
      <c r="L104410" t="s">
        <v>2050</v>
      </c>
    </row>
    <row r="104411" spans="1:12" x14ac:dyDescent="0.2">
      <c r="A104411">
        <v>8453069</v>
      </c>
      <c r="B104411" s="2">
        <v>40421.277083333334</v>
      </c>
      <c r="C104411">
        <v>1958</v>
      </c>
      <c r="D104411">
        <v>3680</v>
      </c>
      <c r="E104411">
        <v>189.45</v>
      </c>
      <c r="F104411" t="s">
        <v>2061</v>
      </c>
      <c r="G104411">
        <v>17976</v>
      </c>
      <c r="H104411" t="s">
        <v>2062</v>
      </c>
      <c r="I104411" t="s">
        <v>2050</v>
      </c>
      <c r="K104411">
        <v>4900</v>
      </c>
      <c r="L104411" t="s">
        <v>2050</v>
      </c>
    </row>
    <row r="104412" spans="1:12" x14ac:dyDescent="0.2">
      <c r="A104412">
        <v>8453070</v>
      </c>
      <c r="B104412" s="2">
        <v>40421.277777777781</v>
      </c>
      <c r="C104412">
        <v>46</v>
      </c>
      <c r="D104412">
        <v>3732</v>
      </c>
      <c r="E104412">
        <v>80</v>
      </c>
      <c r="F104412" t="s">
        <v>2047</v>
      </c>
      <c r="G104412">
        <v>27092</v>
      </c>
      <c r="H104412" t="s">
        <v>2673</v>
      </c>
      <c r="I104412" t="s">
        <v>2060</v>
      </c>
      <c r="J104412">
        <v>11416</v>
      </c>
      <c r="K104412">
        <v>4829</v>
      </c>
      <c r="L104412" t="s">
        <v>2050</v>
      </c>
    </row>
    <row r="104413" spans="1:12" x14ac:dyDescent="0.2">
      <c r="A104413">
        <v>8453072</v>
      </c>
      <c r="B104413" s="2">
        <v>40421.277777777781</v>
      </c>
      <c r="C104413">
        <v>1956</v>
      </c>
      <c r="D104413">
        <v>1125</v>
      </c>
      <c r="E104413">
        <v>2.72</v>
      </c>
      <c r="F104413" t="s">
        <v>2047</v>
      </c>
      <c r="G104413">
        <v>14528</v>
      </c>
      <c r="H104413" t="s">
        <v>3284</v>
      </c>
      <c r="I104413" t="s">
        <v>2054</v>
      </c>
      <c r="J104413">
        <v>93012</v>
      </c>
      <c r="K104413">
        <v>5499</v>
      </c>
      <c r="L104413" t="s">
        <v>2050</v>
      </c>
    </row>
    <row r="104414" spans="1:12" x14ac:dyDescent="0.2">
      <c r="A104414">
        <v>8453074</v>
      </c>
      <c r="B104414" s="2">
        <v>40421.27847222222</v>
      </c>
      <c r="C104414">
        <v>234</v>
      </c>
      <c r="D104414">
        <v>5178</v>
      </c>
      <c r="E104414">
        <v>68.3</v>
      </c>
      <c r="F104414" t="s">
        <v>2047</v>
      </c>
      <c r="G104414">
        <v>100058</v>
      </c>
      <c r="H104414" t="s">
        <v>2895</v>
      </c>
      <c r="I104414" t="s">
        <v>2065</v>
      </c>
      <c r="J104414">
        <v>75150</v>
      </c>
      <c r="K104414">
        <v>4900</v>
      </c>
      <c r="L104414" t="s">
        <v>2050</v>
      </c>
    </row>
    <row r="104415" spans="1:12" x14ac:dyDescent="0.2">
      <c r="A104415">
        <v>8453075</v>
      </c>
      <c r="B104415" s="2">
        <v>40421.27847222222</v>
      </c>
      <c r="C104415">
        <v>1718</v>
      </c>
      <c r="D104415">
        <v>2029</v>
      </c>
      <c r="E104415">
        <v>11.58</v>
      </c>
      <c r="F104415" t="s">
        <v>2047</v>
      </c>
      <c r="G104415">
        <v>51691</v>
      </c>
      <c r="H104415" t="s">
        <v>2839</v>
      </c>
      <c r="I104415" t="s">
        <v>2054</v>
      </c>
      <c r="J104415">
        <v>95340</v>
      </c>
      <c r="K104415">
        <v>5912</v>
      </c>
      <c r="L104415" t="s">
        <v>2050</v>
      </c>
    </row>
    <row r="104416" spans="1:12" x14ac:dyDescent="0.2">
      <c r="A104416">
        <v>8453076</v>
      </c>
      <c r="B104416" s="2">
        <v>40421.279166666667</v>
      </c>
      <c r="C104416">
        <v>924</v>
      </c>
      <c r="D104416">
        <v>2210</v>
      </c>
      <c r="E104416">
        <v>185.73</v>
      </c>
      <c r="F104416" t="s">
        <v>2047</v>
      </c>
      <c r="G104416">
        <v>65808</v>
      </c>
      <c r="H104416" t="s">
        <v>2674</v>
      </c>
      <c r="I104416" t="s">
        <v>2056</v>
      </c>
      <c r="J104416">
        <v>46051</v>
      </c>
      <c r="K104416">
        <v>5300</v>
      </c>
      <c r="L104416" t="s">
        <v>2050</v>
      </c>
    </row>
    <row r="104417" spans="1:12" x14ac:dyDescent="0.2">
      <c r="A104417">
        <v>8453077</v>
      </c>
      <c r="B104417" s="2">
        <v>40421.279166666667</v>
      </c>
      <c r="C104417">
        <v>1027</v>
      </c>
      <c r="D104417">
        <v>3671</v>
      </c>
      <c r="E104417">
        <v>6.5</v>
      </c>
      <c r="F104417" t="s">
        <v>2061</v>
      </c>
      <c r="G104417">
        <v>60569</v>
      </c>
      <c r="H104417" t="s">
        <v>2062</v>
      </c>
      <c r="I104417" t="s">
        <v>2050</v>
      </c>
      <c r="K104417">
        <v>5300</v>
      </c>
      <c r="L104417" t="s">
        <v>2050</v>
      </c>
    </row>
    <row r="104418" spans="1:12" x14ac:dyDescent="0.2">
      <c r="A104418">
        <v>8453078</v>
      </c>
      <c r="B104418" s="2">
        <v>40421.279166666667</v>
      </c>
      <c r="C104418">
        <v>1166</v>
      </c>
      <c r="D104418">
        <v>5822</v>
      </c>
      <c r="E104418">
        <v>14.25</v>
      </c>
      <c r="F104418" t="s">
        <v>2047</v>
      </c>
      <c r="G104418">
        <v>75781</v>
      </c>
      <c r="H104418" t="s">
        <v>2912</v>
      </c>
      <c r="I104418" t="s">
        <v>2119</v>
      </c>
      <c r="J104418">
        <v>45013</v>
      </c>
      <c r="K104418">
        <v>5411</v>
      </c>
      <c r="L104418" t="s">
        <v>2050</v>
      </c>
    </row>
    <row r="104419" spans="1:12" x14ac:dyDescent="0.2">
      <c r="A104419">
        <v>8453079</v>
      </c>
      <c r="B104419" s="2">
        <v>40421.279166666667</v>
      </c>
      <c r="C104419">
        <v>1259</v>
      </c>
      <c r="D104419">
        <v>5913</v>
      </c>
      <c r="E104419">
        <v>51.53</v>
      </c>
      <c r="F104419" t="s">
        <v>2047</v>
      </c>
      <c r="G104419">
        <v>30286</v>
      </c>
      <c r="H104419" t="s">
        <v>2266</v>
      </c>
      <c r="I104419" t="s">
        <v>2083</v>
      </c>
      <c r="J104419">
        <v>6905</v>
      </c>
      <c r="K104419">
        <v>4814</v>
      </c>
      <c r="L104419" t="s">
        <v>2050</v>
      </c>
    </row>
    <row r="104420" spans="1:12" x14ac:dyDescent="0.2">
      <c r="A104420">
        <v>8453080</v>
      </c>
      <c r="B104420" s="2">
        <v>40421.279166666667</v>
      </c>
      <c r="C104420">
        <v>1516</v>
      </c>
      <c r="D104420">
        <v>3960</v>
      </c>
      <c r="E104420">
        <v>22.81</v>
      </c>
      <c r="F104420" t="s">
        <v>2047</v>
      </c>
      <c r="G104420">
        <v>72587</v>
      </c>
      <c r="H104420" t="s">
        <v>2217</v>
      </c>
      <c r="I104420" t="s">
        <v>2054</v>
      </c>
      <c r="J104420">
        <v>95035</v>
      </c>
      <c r="K104420">
        <v>7230</v>
      </c>
      <c r="L104420" t="s">
        <v>2050</v>
      </c>
    </row>
    <row r="104421" spans="1:12" x14ac:dyDescent="0.2">
      <c r="A104421">
        <v>8453081</v>
      </c>
      <c r="B104421" s="2">
        <v>40421.279861111114</v>
      </c>
      <c r="C104421">
        <v>364</v>
      </c>
      <c r="D104421">
        <v>4623</v>
      </c>
      <c r="E104421">
        <v>59.64</v>
      </c>
      <c r="F104421" t="s">
        <v>2047</v>
      </c>
      <c r="G104421">
        <v>42960</v>
      </c>
      <c r="H104421" t="s">
        <v>3131</v>
      </c>
      <c r="I104421" t="s">
        <v>2149</v>
      </c>
      <c r="J104421">
        <v>37701</v>
      </c>
      <c r="K104421">
        <v>5912</v>
      </c>
      <c r="L104421" t="s">
        <v>2050</v>
      </c>
    </row>
    <row r="104422" spans="1:12" x14ac:dyDescent="0.2">
      <c r="A104422">
        <v>8453083</v>
      </c>
      <c r="B104422" s="2">
        <v>40421.279861111114</v>
      </c>
      <c r="C104422">
        <v>1781</v>
      </c>
      <c r="D104422">
        <v>3032</v>
      </c>
      <c r="E104422">
        <v>97</v>
      </c>
      <c r="F104422" t="s">
        <v>2047</v>
      </c>
      <c r="G104422">
        <v>43293</v>
      </c>
      <c r="H104422" t="s">
        <v>4057</v>
      </c>
      <c r="I104422" t="s">
        <v>2060</v>
      </c>
      <c r="J104422">
        <v>13425</v>
      </c>
      <c r="K104422">
        <v>5499</v>
      </c>
      <c r="L104422" t="s">
        <v>2050</v>
      </c>
    </row>
    <row r="104423" spans="1:12" x14ac:dyDescent="0.2">
      <c r="A104423">
        <v>8453084</v>
      </c>
      <c r="B104423" s="2">
        <v>40421.279861111114</v>
      </c>
      <c r="C104423">
        <v>1873</v>
      </c>
      <c r="D104423">
        <v>4110</v>
      </c>
      <c r="E104423">
        <v>13.12</v>
      </c>
      <c r="F104423" t="s">
        <v>2047</v>
      </c>
      <c r="G104423">
        <v>81833</v>
      </c>
      <c r="H104423" t="s">
        <v>2997</v>
      </c>
      <c r="I104423" t="s">
        <v>2065</v>
      </c>
      <c r="J104423">
        <v>79902</v>
      </c>
      <c r="K104423">
        <v>5912</v>
      </c>
      <c r="L104423" t="s">
        <v>2050</v>
      </c>
    </row>
    <row r="104424" spans="1:12" x14ac:dyDescent="0.2">
      <c r="A104424">
        <v>8453085</v>
      </c>
      <c r="B104424" s="2">
        <v>40421.280555555553</v>
      </c>
      <c r="C104424">
        <v>329</v>
      </c>
      <c r="D104424">
        <v>3069</v>
      </c>
      <c r="E104424">
        <v>92.56</v>
      </c>
      <c r="F104424" t="s">
        <v>2047</v>
      </c>
      <c r="G104424">
        <v>77931</v>
      </c>
      <c r="H104424" t="s">
        <v>5528</v>
      </c>
      <c r="I104424" t="s">
        <v>2054</v>
      </c>
      <c r="J104424">
        <v>93014</v>
      </c>
      <c r="K104424">
        <v>5411</v>
      </c>
      <c r="L104424" t="s">
        <v>2050</v>
      </c>
    </row>
    <row r="104425" spans="1:12" x14ac:dyDescent="0.2">
      <c r="A104425">
        <v>8453086</v>
      </c>
      <c r="B104425" s="2">
        <v>40421.280555555553</v>
      </c>
      <c r="C104425">
        <v>370</v>
      </c>
      <c r="D104425">
        <v>5093</v>
      </c>
      <c r="E104425">
        <v>26.78</v>
      </c>
      <c r="F104425" t="s">
        <v>2047</v>
      </c>
      <c r="G104425">
        <v>32858</v>
      </c>
      <c r="H104425" t="s">
        <v>2311</v>
      </c>
      <c r="I104425" t="s">
        <v>2054</v>
      </c>
      <c r="J104425">
        <v>91978</v>
      </c>
      <c r="K104425">
        <v>5311</v>
      </c>
      <c r="L104425" t="s">
        <v>2050</v>
      </c>
    </row>
    <row r="104426" spans="1:12" x14ac:dyDescent="0.2">
      <c r="A104426">
        <v>8453087</v>
      </c>
      <c r="B104426" s="2">
        <v>40421.280555555553</v>
      </c>
      <c r="C104426">
        <v>547</v>
      </c>
      <c r="D104426">
        <v>5526</v>
      </c>
      <c r="E104426">
        <v>1.28</v>
      </c>
      <c r="F104426" t="s">
        <v>2047</v>
      </c>
      <c r="G104426">
        <v>72351</v>
      </c>
      <c r="H104426" t="s">
        <v>2307</v>
      </c>
      <c r="I104426" t="s">
        <v>2076</v>
      </c>
      <c r="J104426">
        <v>53115</v>
      </c>
      <c r="K104426">
        <v>5541</v>
      </c>
      <c r="L104426" t="s">
        <v>2050</v>
      </c>
    </row>
    <row r="104427" spans="1:12" x14ac:dyDescent="0.2">
      <c r="A104427">
        <v>8453088</v>
      </c>
      <c r="B104427" s="2">
        <v>40421.280555555553</v>
      </c>
      <c r="C104427">
        <v>557</v>
      </c>
      <c r="D104427">
        <v>5570</v>
      </c>
      <c r="E104427">
        <v>2.0499999999999998</v>
      </c>
      <c r="F104427" t="s">
        <v>2047</v>
      </c>
      <c r="G104427">
        <v>75781</v>
      </c>
      <c r="H104427" t="s">
        <v>3836</v>
      </c>
      <c r="I104427" t="s">
        <v>2054</v>
      </c>
      <c r="J104427">
        <v>90302</v>
      </c>
      <c r="K104427">
        <v>5411</v>
      </c>
      <c r="L104427" t="s">
        <v>2050</v>
      </c>
    </row>
    <row r="104428" spans="1:12" x14ac:dyDescent="0.2">
      <c r="A104428">
        <v>8453089</v>
      </c>
      <c r="B104428" s="2">
        <v>40421.28125</v>
      </c>
      <c r="C104428">
        <v>851</v>
      </c>
      <c r="D104428">
        <v>4243</v>
      </c>
      <c r="E104428">
        <v>3.33</v>
      </c>
      <c r="F104428" t="s">
        <v>2047</v>
      </c>
      <c r="G104428">
        <v>59935</v>
      </c>
      <c r="H104428" t="s">
        <v>3840</v>
      </c>
      <c r="I104428" t="s">
        <v>2107</v>
      </c>
      <c r="J104428">
        <v>40065</v>
      </c>
      <c r="K104428">
        <v>5499</v>
      </c>
      <c r="L104428" t="s">
        <v>2050</v>
      </c>
    </row>
    <row r="104429" spans="1:12" x14ac:dyDescent="0.2">
      <c r="A104429">
        <v>8453090</v>
      </c>
      <c r="B104429" s="2">
        <v>40421.28125</v>
      </c>
      <c r="C104429">
        <v>898</v>
      </c>
      <c r="D104429">
        <v>4660</v>
      </c>
      <c r="E104429">
        <v>3.91</v>
      </c>
      <c r="F104429" t="s">
        <v>2047</v>
      </c>
      <c r="G104429">
        <v>20519</v>
      </c>
      <c r="H104429" t="s">
        <v>3822</v>
      </c>
      <c r="I104429" t="s">
        <v>2072</v>
      </c>
      <c r="J104429">
        <v>18301</v>
      </c>
      <c r="K104429">
        <v>5942</v>
      </c>
      <c r="L104429" t="s">
        <v>2050</v>
      </c>
    </row>
    <row r="104430" spans="1:12" x14ac:dyDescent="0.2">
      <c r="A104430">
        <v>8453091</v>
      </c>
      <c r="B104430" s="2">
        <v>40421.28125</v>
      </c>
      <c r="C104430">
        <v>1041</v>
      </c>
      <c r="D104430">
        <v>2500</v>
      </c>
      <c r="E104430">
        <v>2.06</v>
      </c>
      <c r="F104430" t="s">
        <v>2047</v>
      </c>
      <c r="G104430">
        <v>83229</v>
      </c>
      <c r="H104430" t="s">
        <v>2877</v>
      </c>
      <c r="I104430" t="s">
        <v>2078</v>
      </c>
      <c r="J104430">
        <v>30752</v>
      </c>
      <c r="K104430">
        <v>5411</v>
      </c>
      <c r="L104430" t="s">
        <v>2050</v>
      </c>
    </row>
    <row r="104431" spans="1:12" x14ac:dyDescent="0.2">
      <c r="A104431">
        <v>8453092</v>
      </c>
      <c r="B104431" s="2">
        <v>40421.28125</v>
      </c>
      <c r="C104431">
        <v>1295</v>
      </c>
      <c r="D104431">
        <v>3318</v>
      </c>
      <c r="E104431">
        <v>6.24</v>
      </c>
      <c r="F104431" t="s">
        <v>2047</v>
      </c>
      <c r="G104431">
        <v>83271</v>
      </c>
      <c r="H104431" t="s">
        <v>2516</v>
      </c>
      <c r="I104431" t="s">
        <v>2162</v>
      </c>
      <c r="J104431">
        <v>55901</v>
      </c>
      <c r="K104431">
        <v>4214</v>
      </c>
      <c r="L104431" t="s">
        <v>2050</v>
      </c>
    </row>
    <row r="104432" spans="1:12" x14ac:dyDescent="0.2">
      <c r="A104432">
        <v>8453093</v>
      </c>
      <c r="B104432" s="2">
        <v>40421.28125</v>
      </c>
      <c r="C104432">
        <v>1696</v>
      </c>
      <c r="D104432">
        <v>2408</v>
      </c>
      <c r="E104432">
        <v>2.14</v>
      </c>
      <c r="F104432" t="s">
        <v>2047</v>
      </c>
      <c r="G104432">
        <v>96249</v>
      </c>
      <c r="H104432" t="s">
        <v>5956</v>
      </c>
      <c r="I104432" t="s">
        <v>2158</v>
      </c>
      <c r="J104432">
        <v>29332</v>
      </c>
      <c r="K104432">
        <v>5411</v>
      </c>
      <c r="L104432" t="s">
        <v>2050</v>
      </c>
    </row>
    <row r="104433" spans="1:12" x14ac:dyDescent="0.2">
      <c r="A104433">
        <v>8453094</v>
      </c>
      <c r="B104433" s="2">
        <v>40421.281944444447</v>
      </c>
      <c r="C104433">
        <v>1142</v>
      </c>
      <c r="D104433">
        <v>4674</v>
      </c>
      <c r="E104433">
        <v>142.27000000000001</v>
      </c>
      <c r="F104433" t="s">
        <v>2047</v>
      </c>
      <c r="G104433">
        <v>20561</v>
      </c>
      <c r="H104433" t="s">
        <v>3134</v>
      </c>
      <c r="I104433" t="s">
        <v>2089</v>
      </c>
      <c r="J104433">
        <v>2026</v>
      </c>
      <c r="K104433">
        <v>5912</v>
      </c>
      <c r="L104433" t="s">
        <v>2050</v>
      </c>
    </row>
    <row r="104434" spans="1:12" x14ac:dyDescent="0.2">
      <c r="A104434">
        <v>8453095</v>
      </c>
      <c r="B104434" s="2">
        <v>40421.281944444447</v>
      </c>
      <c r="C104434">
        <v>1221</v>
      </c>
      <c r="D104434">
        <v>4561</v>
      </c>
      <c r="E104434">
        <v>12.61</v>
      </c>
      <c r="F104434" t="s">
        <v>2047</v>
      </c>
      <c r="G104434">
        <v>86942</v>
      </c>
      <c r="H104434" t="s">
        <v>3168</v>
      </c>
      <c r="I104434" t="s">
        <v>2054</v>
      </c>
      <c r="J104434">
        <v>92553</v>
      </c>
      <c r="K104434">
        <v>5411</v>
      </c>
      <c r="L104434" t="s">
        <v>2050</v>
      </c>
    </row>
    <row r="104435" spans="1:12" x14ac:dyDescent="0.2">
      <c r="A104435">
        <v>8453096</v>
      </c>
      <c r="B104435" s="2">
        <v>40421.282638888886</v>
      </c>
      <c r="C104435">
        <v>1781</v>
      </c>
      <c r="D104435">
        <v>3032</v>
      </c>
      <c r="E104435">
        <v>17.600000000000001</v>
      </c>
      <c r="F104435" t="s">
        <v>2047</v>
      </c>
      <c r="G104435">
        <v>43293</v>
      </c>
      <c r="H104435" t="s">
        <v>4057</v>
      </c>
      <c r="I104435" t="s">
        <v>2060</v>
      </c>
      <c r="J104435">
        <v>13425</v>
      </c>
      <c r="K104435">
        <v>5499</v>
      </c>
      <c r="L104435" t="s">
        <v>2050</v>
      </c>
    </row>
    <row r="104436" spans="1:12" x14ac:dyDescent="0.2">
      <c r="A104436">
        <v>8453097</v>
      </c>
      <c r="B104436" s="2">
        <v>40421.283333333333</v>
      </c>
      <c r="C104436">
        <v>137</v>
      </c>
      <c r="D104436">
        <v>5442</v>
      </c>
      <c r="E104436">
        <v>409.69</v>
      </c>
      <c r="F104436" t="s">
        <v>2047</v>
      </c>
      <c r="G104436">
        <v>30497</v>
      </c>
      <c r="H104436" t="s">
        <v>2199</v>
      </c>
      <c r="I104436" t="s">
        <v>2052</v>
      </c>
      <c r="J104436">
        <v>52732</v>
      </c>
      <c r="K104436">
        <v>3007</v>
      </c>
      <c r="L104436" t="s">
        <v>2050</v>
      </c>
    </row>
    <row r="104437" spans="1:12" x14ac:dyDescent="0.2">
      <c r="A104437">
        <v>8453098</v>
      </c>
      <c r="B104437" s="2">
        <v>40421.283333333333</v>
      </c>
      <c r="C104437">
        <v>442</v>
      </c>
      <c r="D104437">
        <v>112</v>
      </c>
      <c r="E104437">
        <v>31.75</v>
      </c>
      <c r="F104437" t="s">
        <v>2047</v>
      </c>
      <c r="G104437">
        <v>11529</v>
      </c>
      <c r="H104437" t="s">
        <v>2706</v>
      </c>
      <c r="I104437" t="s">
        <v>2121</v>
      </c>
      <c r="J104437">
        <v>63012</v>
      </c>
      <c r="K104437">
        <v>5411</v>
      </c>
      <c r="L104437" t="s">
        <v>2050</v>
      </c>
    </row>
    <row r="104438" spans="1:12" x14ac:dyDescent="0.2">
      <c r="A104438">
        <v>8453099</v>
      </c>
      <c r="B104438" s="2">
        <v>40421.283333333333</v>
      </c>
      <c r="C104438">
        <v>652</v>
      </c>
      <c r="D104438">
        <v>1197</v>
      </c>
      <c r="E104438">
        <v>15.11</v>
      </c>
      <c r="F104438" t="s">
        <v>2061</v>
      </c>
      <c r="G104438">
        <v>85247</v>
      </c>
      <c r="H104438" t="s">
        <v>2062</v>
      </c>
      <c r="I104438" t="s">
        <v>2050</v>
      </c>
      <c r="K104438">
        <v>5815</v>
      </c>
      <c r="L104438" t="s">
        <v>2050</v>
      </c>
    </row>
    <row r="104439" spans="1:12" x14ac:dyDescent="0.2">
      <c r="A104439">
        <v>8453100</v>
      </c>
      <c r="B104439" s="2">
        <v>40421.283333333333</v>
      </c>
      <c r="C104439">
        <v>1105</v>
      </c>
      <c r="D104439">
        <v>2036</v>
      </c>
      <c r="E104439">
        <v>34.39</v>
      </c>
      <c r="F104439" t="s">
        <v>2047</v>
      </c>
      <c r="G104439">
        <v>34702</v>
      </c>
      <c r="H104439" t="s">
        <v>4920</v>
      </c>
      <c r="I104439" t="s">
        <v>2065</v>
      </c>
      <c r="J104439">
        <v>78582</v>
      </c>
      <c r="K104439">
        <v>5310</v>
      </c>
      <c r="L104439" t="s">
        <v>2050</v>
      </c>
    </row>
    <row r="104440" spans="1:12" x14ac:dyDescent="0.2">
      <c r="A104440">
        <v>8453101</v>
      </c>
      <c r="B104440" s="2">
        <v>40421.283333333333</v>
      </c>
      <c r="C104440">
        <v>1274</v>
      </c>
      <c r="D104440">
        <v>2905</v>
      </c>
      <c r="E104440">
        <v>7.65</v>
      </c>
      <c r="F104440" t="s">
        <v>2047</v>
      </c>
      <c r="G104440">
        <v>58739</v>
      </c>
      <c r="H104440" t="s">
        <v>2288</v>
      </c>
      <c r="I104440" t="s">
        <v>2289</v>
      </c>
      <c r="J104440">
        <v>2859</v>
      </c>
      <c r="K104440">
        <v>5411</v>
      </c>
      <c r="L104440" t="s">
        <v>2050</v>
      </c>
    </row>
    <row r="104441" spans="1:12" x14ac:dyDescent="0.2">
      <c r="A104441">
        <v>8453103</v>
      </c>
      <c r="B104441" s="2">
        <v>40421.28402777778</v>
      </c>
      <c r="C104441">
        <v>1024</v>
      </c>
      <c r="D104441">
        <v>1006</v>
      </c>
      <c r="E104441">
        <v>4.55</v>
      </c>
      <c r="F104441" t="s">
        <v>2047</v>
      </c>
      <c r="G104441">
        <v>55373</v>
      </c>
      <c r="H104441" t="s">
        <v>2422</v>
      </c>
      <c r="I104441" t="s">
        <v>2126</v>
      </c>
      <c r="J104441">
        <v>67002</v>
      </c>
      <c r="K104441">
        <v>5411</v>
      </c>
      <c r="L104441" t="s">
        <v>2050</v>
      </c>
    </row>
    <row r="104442" spans="1:12" x14ac:dyDescent="0.2">
      <c r="A104442">
        <v>8453104</v>
      </c>
      <c r="B104442" s="2">
        <v>40421.28402777778</v>
      </c>
      <c r="C104442">
        <v>1376</v>
      </c>
      <c r="D104442">
        <v>2182</v>
      </c>
      <c r="E104442">
        <v>10.38</v>
      </c>
      <c r="F104442" t="s">
        <v>2047</v>
      </c>
      <c r="G104442">
        <v>26810</v>
      </c>
      <c r="H104442" t="s">
        <v>2073</v>
      </c>
      <c r="I104442" t="s">
        <v>2065</v>
      </c>
      <c r="J104442">
        <v>78613</v>
      </c>
      <c r="K104442">
        <v>5541</v>
      </c>
      <c r="L104442" t="s">
        <v>2050</v>
      </c>
    </row>
    <row r="104443" spans="1:12" x14ac:dyDescent="0.2">
      <c r="A104443">
        <v>8453105</v>
      </c>
      <c r="B104443" s="2">
        <v>40421.28402777778</v>
      </c>
      <c r="C104443">
        <v>1678</v>
      </c>
      <c r="D104443">
        <v>3435</v>
      </c>
      <c r="E104443">
        <v>5.84</v>
      </c>
      <c r="F104443" t="s">
        <v>2047</v>
      </c>
      <c r="G104443">
        <v>50783</v>
      </c>
      <c r="H104443" t="s">
        <v>2230</v>
      </c>
      <c r="I104443" t="s">
        <v>2104</v>
      </c>
      <c r="J104443">
        <v>85083</v>
      </c>
      <c r="K104443">
        <v>5411</v>
      </c>
      <c r="L104443" t="s">
        <v>2050</v>
      </c>
    </row>
    <row r="104444" spans="1:12" x14ac:dyDescent="0.2">
      <c r="A104444">
        <v>8453107</v>
      </c>
      <c r="B104444" s="2">
        <v>40421.284722222219</v>
      </c>
      <c r="C104444">
        <v>366</v>
      </c>
      <c r="D104444">
        <v>5846</v>
      </c>
      <c r="E104444">
        <v>3.04</v>
      </c>
      <c r="F104444" t="s">
        <v>2047</v>
      </c>
      <c r="G104444">
        <v>32783</v>
      </c>
      <c r="H104444" t="s">
        <v>2302</v>
      </c>
      <c r="I104444" t="s">
        <v>2076</v>
      </c>
      <c r="J104444">
        <v>54901</v>
      </c>
      <c r="K104444">
        <v>5411</v>
      </c>
      <c r="L104444" t="s">
        <v>2050</v>
      </c>
    </row>
    <row r="104445" spans="1:12" x14ac:dyDescent="0.2">
      <c r="A104445">
        <v>8453108</v>
      </c>
      <c r="B104445" s="2">
        <v>40421.284722222219</v>
      </c>
      <c r="C104445">
        <v>721</v>
      </c>
      <c r="D104445">
        <v>3361</v>
      </c>
      <c r="E104445">
        <v>14.42</v>
      </c>
      <c r="F104445" t="s">
        <v>2047</v>
      </c>
      <c r="G104445">
        <v>44931</v>
      </c>
      <c r="H104445" t="s">
        <v>2138</v>
      </c>
      <c r="I104445" t="s">
        <v>2101</v>
      </c>
      <c r="J104445">
        <v>33175</v>
      </c>
      <c r="K104445">
        <v>5912</v>
      </c>
      <c r="L104445" t="s">
        <v>2050</v>
      </c>
    </row>
    <row r="104446" spans="1:12" x14ac:dyDescent="0.2">
      <c r="A104446">
        <v>8453110</v>
      </c>
      <c r="B104446" s="2">
        <v>40421.285416666666</v>
      </c>
      <c r="C104446">
        <v>763</v>
      </c>
      <c r="D104446">
        <v>4993</v>
      </c>
      <c r="E104446">
        <v>32.72</v>
      </c>
      <c r="F104446" t="s">
        <v>2047</v>
      </c>
      <c r="G104446">
        <v>75781</v>
      </c>
      <c r="H104446" t="s">
        <v>2193</v>
      </c>
      <c r="I104446" t="s">
        <v>2072</v>
      </c>
      <c r="J104446">
        <v>19104</v>
      </c>
      <c r="K104446">
        <v>5411</v>
      </c>
      <c r="L104446" t="s">
        <v>2050</v>
      </c>
    </row>
    <row r="104447" spans="1:12" x14ac:dyDescent="0.2">
      <c r="A104447">
        <v>8453111</v>
      </c>
      <c r="B104447" s="2">
        <v>40421.285416666666</v>
      </c>
      <c r="C104447">
        <v>1551</v>
      </c>
      <c r="D104447">
        <v>2988</v>
      </c>
      <c r="E104447">
        <v>244.73</v>
      </c>
      <c r="F104447" t="s">
        <v>2047</v>
      </c>
      <c r="G104447">
        <v>60152</v>
      </c>
      <c r="H104447" t="s">
        <v>2120</v>
      </c>
      <c r="I104447" t="s">
        <v>2121</v>
      </c>
      <c r="J104447">
        <v>63141</v>
      </c>
      <c r="K104447">
        <v>3000</v>
      </c>
      <c r="L104447" t="s">
        <v>2050</v>
      </c>
    </row>
    <row r="104448" spans="1:12" x14ac:dyDescent="0.2">
      <c r="A104448">
        <v>8453112</v>
      </c>
      <c r="B104448" s="2">
        <v>40421.286111111112</v>
      </c>
      <c r="C104448">
        <v>20</v>
      </c>
      <c r="D104448">
        <v>1228</v>
      </c>
      <c r="E104448">
        <v>54.08</v>
      </c>
      <c r="F104448" t="s">
        <v>2047</v>
      </c>
      <c r="G104448">
        <v>49060</v>
      </c>
      <c r="H104448" t="s">
        <v>2903</v>
      </c>
      <c r="I104448" t="s">
        <v>2065</v>
      </c>
      <c r="J104448">
        <v>76084</v>
      </c>
      <c r="K104448">
        <v>5655</v>
      </c>
      <c r="L104448" t="s">
        <v>2050</v>
      </c>
    </row>
    <row r="104449" spans="1:12" x14ac:dyDescent="0.2">
      <c r="A104449">
        <v>8453114</v>
      </c>
      <c r="B104449" s="2">
        <v>40421.286111111112</v>
      </c>
      <c r="C104449">
        <v>649</v>
      </c>
      <c r="D104449">
        <v>1223</v>
      </c>
      <c r="E104449">
        <v>2.13</v>
      </c>
      <c r="F104449" t="s">
        <v>2047</v>
      </c>
      <c r="G104449">
        <v>2177</v>
      </c>
      <c r="H104449" t="s">
        <v>2731</v>
      </c>
      <c r="I104449" t="s">
        <v>2060</v>
      </c>
      <c r="J104449">
        <v>12550</v>
      </c>
      <c r="K104449">
        <v>5411</v>
      </c>
      <c r="L104449" t="s">
        <v>2050</v>
      </c>
    </row>
    <row r="104450" spans="1:12" x14ac:dyDescent="0.2">
      <c r="A104450">
        <v>8453116</v>
      </c>
      <c r="B104450" s="2">
        <v>40421.286111111112</v>
      </c>
      <c r="C104450">
        <v>938</v>
      </c>
      <c r="D104450">
        <v>231</v>
      </c>
      <c r="E104450">
        <v>2.89</v>
      </c>
      <c r="F104450" t="s">
        <v>2047</v>
      </c>
      <c r="G104450">
        <v>50783</v>
      </c>
      <c r="H104450" t="s">
        <v>2321</v>
      </c>
      <c r="I104450" t="s">
        <v>2126</v>
      </c>
      <c r="J104450">
        <v>66046</v>
      </c>
      <c r="K104450">
        <v>5411</v>
      </c>
      <c r="L104450" t="s">
        <v>2050</v>
      </c>
    </row>
    <row r="104451" spans="1:12" x14ac:dyDescent="0.2">
      <c r="A104451">
        <v>8453117</v>
      </c>
      <c r="B104451" s="2">
        <v>40421.286111111112</v>
      </c>
      <c r="C104451">
        <v>1148</v>
      </c>
      <c r="D104451">
        <v>5804</v>
      </c>
      <c r="E104451">
        <v>-100</v>
      </c>
      <c r="F104451" t="s">
        <v>2047</v>
      </c>
      <c r="G104451">
        <v>50867</v>
      </c>
      <c r="H104451" t="s">
        <v>2193</v>
      </c>
      <c r="I104451" t="s">
        <v>2072</v>
      </c>
      <c r="J104451">
        <v>19146</v>
      </c>
      <c r="K104451">
        <v>5541</v>
      </c>
      <c r="L104451" t="s">
        <v>2050</v>
      </c>
    </row>
    <row r="104452" spans="1:12" x14ac:dyDescent="0.2">
      <c r="A104452">
        <v>8453118</v>
      </c>
      <c r="B104452" s="2">
        <v>40421.286111111112</v>
      </c>
      <c r="C104452">
        <v>1261</v>
      </c>
      <c r="D104452">
        <v>4121</v>
      </c>
      <c r="E104452">
        <v>3.29</v>
      </c>
      <c r="F104452" t="s">
        <v>2047</v>
      </c>
      <c r="G104452">
        <v>39569</v>
      </c>
      <c r="H104452" t="s">
        <v>2809</v>
      </c>
      <c r="I104452" t="s">
        <v>2215</v>
      </c>
      <c r="J104452">
        <v>97212</v>
      </c>
      <c r="K104452">
        <v>5411</v>
      </c>
      <c r="L104452" t="s">
        <v>2050</v>
      </c>
    </row>
    <row r="104453" spans="1:12" x14ac:dyDescent="0.2">
      <c r="A104453">
        <v>8453121</v>
      </c>
      <c r="B104453" s="2">
        <v>40421.286805555559</v>
      </c>
      <c r="C104453">
        <v>1176</v>
      </c>
      <c r="D104453">
        <v>5003</v>
      </c>
      <c r="E104453">
        <v>4.4800000000000004</v>
      </c>
      <c r="F104453" t="s">
        <v>2047</v>
      </c>
      <c r="G104453">
        <v>46284</v>
      </c>
      <c r="H104453" t="s">
        <v>2322</v>
      </c>
      <c r="I104453" t="s">
        <v>2056</v>
      </c>
      <c r="J104453">
        <v>47660</v>
      </c>
      <c r="K104453">
        <v>5411</v>
      </c>
      <c r="L104453" t="s">
        <v>2050</v>
      </c>
    </row>
    <row r="104454" spans="1:12" x14ac:dyDescent="0.2">
      <c r="A104454">
        <v>8453122</v>
      </c>
      <c r="B104454" s="2">
        <v>40421.286805555559</v>
      </c>
      <c r="C104454">
        <v>1817</v>
      </c>
      <c r="D104454">
        <v>2530</v>
      </c>
      <c r="E104454">
        <v>11.99</v>
      </c>
      <c r="F104454" t="s">
        <v>2061</v>
      </c>
      <c r="G104454">
        <v>16798</v>
      </c>
      <c r="H104454" t="s">
        <v>2062</v>
      </c>
      <c r="I104454" t="s">
        <v>2050</v>
      </c>
      <c r="K104454">
        <v>4121</v>
      </c>
      <c r="L104454" t="s">
        <v>2050</v>
      </c>
    </row>
    <row r="104455" spans="1:12" x14ac:dyDescent="0.2">
      <c r="A104455">
        <v>8453123</v>
      </c>
      <c r="B104455" s="2">
        <v>40421.287499999999</v>
      </c>
      <c r="C104455">
        <v>580</v>
      </c>
      <c r="D104455">
        <v>5109</v>
      </c>
      <c r="E104455">
        <v>2.25</v>
      </c>
      <c r="F104455" t="s">
        <v>2047</v>
      </c>
      <c r="G104455">
        <v>27364</v>
      </c>
      <c r="H104455" t="s">
        <v>2879</v>
      </c>
      <c r="I104455" t="s">
        <v>2119</v>
      </c>
      <c r="J104455">
        <v>45822</v>
      </c>
      <c r="K104455">
        <v>5411</v>
      </c>
      <c r="L104455" t="s">
        <v>2050</v>
      </c>
    </row>
    <row r="104456" spans="1:12" x14ac:dyDescent="0.2">
      <c r="A104456">
        <v>8453124</v>
      </c>
      <c r="B104456" s="2">
        <v>40421.287499999999</v>
      </c>
      <c r="C104456">
        <v>1781</v>
      </c>
      <c r="D104456">
        <v>3032</v>
      </c>
      <c r="E104456">
        <v>-97</v>
      </c>
      <c r="F104456" t="s">
        <v>2047</v>
      </c>
      <c r="G104456">
        <v>43293</v>
      </c>
      <c r="H104456" t="s">
        <v>4057</v>
      </c>
      <c r="I104456" t="s">
        <v>2060</v>
      </c>
      <c r="J104456">
        <v>13425</v>
      </c>
      <c r="K104456">
        <v>5499</v>
      </c>
      <c r="L104456" t="s">
        <v>2050</v>
      </c>
    </row>
    <row r="104457" spans="1:12" x14ac:dyDescent="0.2">
      <c r="A104457">
        <v>8453125</v>
      </c>
      <c r="B104457" s="2">
        <v>40421.288194444445</v>
      </c>
      <c r="C104457">
        <v>366</v>
      </c>
      <c r="D104457">
        <v>2934</v>
      </c>
      <c r="E104457">
        <v>37.909999999999997</v>
      </c>
      <c r="F104457" t="s">
        <v>2047</v>
      </c>
      <c r="G104457">
        <v>99381</v>
      </c>
      <c r="H104457" t="s">
        <v>2302</v>
      </c>
      <c r="I104457" t="s">
        <v>2076</v>
      </c>
      <c r="J104457">
        <v>54901</v>
      </c>
      <c r="K104457">
        <v>4121</v>
      </c>
      <c r="L104457" t="s">
        <v>2050</v>
      </c>
    </row>
    <row r="104458" spans="1:12" x14ac:dyDescent="0.2">
      <c r="A104458">
        <v>8453127</v>
      </c>
      <c r="B104458" s="2">
        <v>40421.288888888892</v>
      </c>
      <c r="C104458">
        <v>1439</v>
      </c>
      <c r="D104458">
        <v>235</v>
      </c>
      <c r="E104458">
        <v>10.11</v>
      </c>
      <c r="F104458" t="s">
        <v>2047</v>
      </c>
      <c r="G104458">
        <v>67476</v>
      </c>
      <c r="H104458" t="s">
        <v>3479</v>
      </c>
      <c r="I104458" t="s">
        <v>2149</v>
      </c>
      <c r="J104458">
        <v>37818</v>
      </c>
      <c r="K104458">
        <v>5310</v>
      </c>
      <c r="L104458" t="s">
        <v>2050</v>
      </c>
    </row>
    <row r="104459" spans="1:12" x14ac:dyDescent="0.2">
      <c r="A104459">
        <v>8453128</v>
      </c>
      <c r="B104459" s="2">
        <v>40421.288888888892</v>
      </c>
      <c r="C104459">
        <v>1639</v>
      </c>
      <c r="D104459">
        <v>1246</v>
      </c>
      <c r="E104459">
        <v>80</v>
      </c>
      <c r="F104459" t="s">
        <v>2047</v>
      </c>
      <c r="G104459">
        <v>27092</v>
      </c>
      <c r="H104459" t="s">
        <v>2071</v>
      </c>
      <c r="I104459" t="s">
        <v>2072</v>
      </c>
      <c r="J104459">
        <v>16510</v>
      </c>
      <c r="K104459">
        <v>4829</v>
      </c>
      <c r="L104459" t="s">
        <v>2050</v>
      </c>
    </row>
    <row r="104460" spans="1:12" x14ac:dyDescent="0.2">
      <c r="A104460">
        <v>8453129</v>
      </c>
      <c r="B104460" s="2">
        <v>40421.288888888892</v>
      </c>
      <c r="C104460">
        <v>1646</v>
      </c>
      <c r="D104460">
        <v>4742</v>
      </c>
      <c r="E104460">
        <v>4.0999999999999996</v>
      </c>
      <c r="F104460" t="s">
        <v>2047</v>
      </c>
      <c r="G104460">
        <v>22204</v>
      </c>
      <c r="H104460" t="s">
        <v>2993</v>
      </c>
      <c r="I104460" t="s">
        <v>2072</v>
      </c>
      <c r="J104460">
        <v>15132</v>
      </c>
      <c r="K104460">
        <v>5541</v>
      </c>
      <c r="L104460" t="s">
        <v>2050</v>
      </c>
    </row>
    <row r="104461" spans="1:12" x14ac:dyDescent="0.2">
      <c r="A104461">
        <v>8453130</v>
      </c>
      <c r="B104461" s="2">
        <v>40421.288888888892</v>
      </c>
      <c r="C104461">
        <v>1898</v>
      </c>
      <c r="D104461">
        <v>4543</v>
      </c>
      <c r="E104461">
        <v>26.79</v>
      </c>
      <c r="F104461" t="s">
        <v>2061</v>
      </c>
      <c r="G104461">
        <v>39021</v>
      </c>
      <c r="H104461" t="s">
        <v>2062</v>
      </c>
      <c r="I104461" t="s">
        <v>2050</v>
      </c>
      <c r="K104461">
        <v>4784</v>
      </c>
      <c r="L104461" t="s">
        <v>2050</v>
      </c>
    </row>
    <row r="104462" spans="1:12" x14ac:dyDescent="0.2">
      <c r="A104462">
        <v>8453131</v>
      </c>
      <c r="B104462" s="2">
        <v>40421.289583333331</v>
      </c>
      <c r="C104462">
        <v>1193</v>
      </c>
      <c r="D104462">
        <v>4533</v>
      </c>
      <c r="E104462">
        <v>11.45</v>
      </c>
      <c r="F104462" t="s">
        <v>2047</v>
      </c>
      <c r="G104462">
        <v>58499</v>
      </c>
      <c r="H104462" t="s">
        <v>2290</v>
      </c>
      <c r="I104462" t="s">
        <v>2086</v>
      </c>
      <c r="J104462">
        <v>98012</v>
      </c>
      <c r="K104462">
        <v>5812</v>
      </c>
      <c r="L104462" t="s">
        <v>2050</v>
      </c>
    </row>
    <row r="104463" spans="1:12" x14ac:dyDescent="0.2">
      <c r="A104463">
        <v>8453132</v>
      </c>
      <c r="B104463" s="2">
        <v>40421.289583333331</v>
      </c>
      <c r="C104463">
        <v>1997</v>
      </c>
      <c r="D104463">
        <v>5106</v>
      </c>
      <c r="E104463">
        <v>14.49</v>
      </c>
      <c r="F104463" t="s">
        <v>2047</v>
      </c>
      <c r="G104463">
        <v>50783</v>
      </c>
      <c r="H104463" t="s">
        <v>4135</v>
      </c>
      <c r="I104463" t="s">
        <v>2162</v>
      </c>
      <c r="J104463">
        <v>55308</v>
      </c>
      <c r="K104463">
        <v>5411</v>
      </c>
      <c r="L104463" t="s">
        <v>2050</v>
      </c>
    </row>
    <row r="104464" spans="1:12" x14ac:dyDescent="0.2">
      <c r="A104464">
        <v>8453134</v>
      </c>
      <c r="B104464" s="2">
        <v>40421.290277777778</v>
      </c>
      <c r="C104464">
        <v>376</v>
      </c>
      <c r="D104464">
        <v>1262</v>
      </c>
      <c r="E104464">
        <v>30.4</v>
      </c>
      <c r="F104464" t="s">
        <v>2047</v>
      </c>
      <c r="G104464">
        <v>69161</v>
      </c>
      <c r="H104464" t="s">
        <v>3019</v>
      </c>
      <c r="I104464" t="s">
        <v>2093</v>
      </c>
      <c r="J104464">
        <v>8088</v>
      </c>
      <c r="K104464">
        <v>5912</v>
      </c>
      <c r="L104464" t="s">
        <v>2050</v>
      </c>
    </row>
    <row r="104465" spans="1:12" x14ac:dyDescent="0.2">
      <c r="A104465">
        <v>8453135</v>
      </c>
      <c r="B104465" s="2">
        <v>40421.290277777778</v>
      </c>
      <c r="C104465">
        <v>415</v>
      </c>
      <c r="D104465">
        <v>3871</v>
      </c>
      <c r="E104465">
        <v>2.2200000000000002</v>
      </c>
      <c r="F104465" t="s">
        <v>2047</v>
      </c>
      <c r="G104465">
        <v>75781</v>
      </c>
      <c r="H104465" t="s">
        <v>2202</v>
      </c>
      <c r="I104465" t="s">
        <v>2119</v>
      </c>
      <c r="J104465">
        <v>43202</v>
      </c>
      <c r="K104465">
        <v>5411</v>
      </c>
      <c r="L104465" t="s">
        <v>2050</v>
      </c>
    </row>
    <row r="104466" spans="1:12" x14ac:dyDescent="0.2">
      <c r="A104466">
        <v>8453136</v>
      </c>
      <c r="B104466" s="2">
        <v>40421.290277777778</v>
      </c>
      <c r="C104466">
        <v>890</v>
      </c>
      <c r="D104466">
        <v>5799</v>
      </c>
      <c r="E104466">
        <v>3.68</v>
      </c>
      <c r="F104466" t="s">
        <v>2047</v>
      </c>
      <c r="G104466">
        <v>67056</v>
      </c>
      <c r="H104466" t="s">
        <v>2240</v>
      </c>
      <c r="I104466" t="s">
        <v>2054</v>
      </c>
      <c r="J104466">
        <v>92831</v>
      </c>
      <c r="K104466">
        <v>5411</v>
      </c>
      <c r="L104466" t="s">
        <v>2050</v>
      </c>
    </row>
    <row r="104467" spans="1:12" x14ac:dyDescent="0.2">
      <c r="A104467">
        <v>8453137</v>
      </c>
      <c r="B104467" s="2">
        <v>40421.290277777778</v>
      </c>
      <c r="C104467">
        <v>1626</v>
      </c>
      <c r="D104467">
        <v>4572</v>
      </c>
      <c r="E104467">
        <v>29.25</v>
      </c>
      <c r="F104467" t="s">
        <v>2047</v>
      </c>
      <c r="G104467">
        <v>32858</v>
      </c>
      <c r="H104467" t="s">
        <v>2274</v>
      </c>
      <c r="I104467" t="s">
        <v>2149</v>
      </c>
      <c r="J104467">
        <v>38127</v>
      </c>
      <c r="K104467">
        <v>5311</v>
      </c>
      <c r="L104467" t="s">
        <v>2050</v>
      </c>
    </row>
    <row r="104468" spans="1:12" x14ac:dyDescent="0.2">
      <c r="A104468">
        <v>8453139</v>
      </c>
      <c r="B104468" s="2">
        <v>40421.290972222225</v>
      </c>
      <c r="C104468">
        <v>506</v>
      </c>
      <c r="D104468">
        <v>4513</v>
      </c>
      <c r="E104468">
        <v>104.44</v>
      </c>
      <c r="F104468" t="s">
        <v>2047</v>
      </c>
      <c r="G104468">
        <v>96455</v>
      </c>
      <c r="H104468" t="s">
        <v>2534</v>
      </c>
      <c r="I104468" t="s">
        <v>2060</v>
      </c>
      <c r="J104468">
        <v>14085</v>
      </c>
      <c r="K104468">
        <v>4900</v>
      </c>
      <c r="L104468" t="s">
        <v>2050</v>
      </c>
    </row>
    <row r="104469" spans="1:12" x14ac:dyDescent="0.2">
      <c r="A104469">
        <v>8453140</v>
      </c>
      <c r="B104469" s="2">
        <v>40421.290972222225</v>
      </c>
      <c r="C104469">
        <v>996</v>
      </c>
      <c r="D104469">
        <v>3208</v>
      </c>
      <c r="E104469">
        <v>1.1599999999999999</v>
      </c>
      <c r="F104469" t="s">
        <v>2047</v>
      </c>
      <c r="G104469">
        <v>46284</v>
      </c>
      <c r="H104469" t="s">
        <v>2238</v>
      </c>
      <c r="I104469" t="s">
        <v>2101</v>
      </c>
      <c r="J104469">
        <v>33024</v>
      </c>
      <c r="K104469">
        <v>5411</v>
      </c>
      <c r="L104469" t="s">
        <v>2050</v>
      </c>
    </row>
    <row r="104470" spans="1:12" x14ac:dyDescent="0.2">
      <c r="A104470">
        <v>8453142</v>
      </c>
      <c r="B104470" s="2">
        <v>40421.290972222225</v>
      </c>
      <c r="C104470">
        <v>1192</v>
      </c>
      <c r="D104470">
        <v>1211</v>
      </c>
      <c r="E104470">
        <v>5.0599999999999996</v>
      </c>
      <c r="F104470" t="s">
        <v>2047</v>
      </c>
      <c r="G104470">
        <v>69972</v>
      </c>
      <c r="H104470" t="s">
        <v>2678</v>
      </c>
      <c r="I104470" t="s">
        <v>2134</v>
      </c>
      <c r="J104470">
        <v>28147</v>
      </c>
      <c r="K104470">
        <v>5814</v>
      </c>
      <c r="L104470" t="s">
        <v>2050</v>
      </c>
    </row>
    <row r="104471" spans="1:12" x14ac:dyDescent="0.2">
      <c r="A104471">
        <v>8453143</v>
      </c>
      <c r="B104471" s="2">
        <v>40421.291666666664</v>
      </c>
      <c r="C104471">
        <v>473</v>
      </c>
      <c r="D104471">
        <v>5099</v>
      </c>
      <c r="E104471">
        <v>60</v>
      </c>
      <c r="F104471" t="s">
        <v>2047</v>
      </c>
      <c r="G104471">
        <v>27092</v>
      </c>
      <c r="H104471" t="s">
        <v>3993</v>
      </c>
      <c r="I104471" t="s">
        <v>2123</v>
      </c>
      <c r="J104471">
        <v>48239</v>
      </c>
      <c r="K104471">
        <v>4829</v>
      </c>
      <c r="L104471" t="s">
        <v>2050</v>
      </c>
    </row>
    <row r="104472" spans="1:12" x14ac:dyDescent="0.2">
      <c r="A104472">
        <v>8453144</v>
      </c>
      <c r="B104472" s="2">
        <v>40421.291666666664</v>
      </c>
      <c r="C104472">
        <v>719</v>
      </c>
      <c r="D104472">
        <v>5518</v>
      </c>
      <c r="E104472">
        <v>72</v>
      </c>
      <c r="F104472" t="s">
        <v>2047</v>
      </c>
      <c r="G104472">
        <v>59935</v>
      </c>
      <c r="H104472" t="s">
        <v>2996</v>
      </c>
      <c r="I104472" t="s">
        <v>2113</v>
      </c>
      <c r="J104472">
        <v>61107</v>
      </c>
      <c r="K104472">
        <v>5499</v>
      </c>
      <c r="L104472" t="s">
        <v>2050</v>
      </c>
    </row>
    <row r="104473" spans="1:12" x14ac:dyDescent="0.2">
      <c r="A104473">
        <v>8453145</v>
      </c>
      <c r="B104473" s="2">
        <v>40421.291666666664</v>
      </c>
      <c r="C104473">
        <v>884</v>
      </c>
      <c r="D104473">
        <v>2237</v>
      </c>
      <c r="E104473">
        <v>75.319999999999993</v>
      </c>
      <c r="F104473" t="s">
        <v>2047</v>
      </c>
      <c r="G104473">
        <v>100221</v>
      </c>
      <c r="H104473" t="s">
        <v>2122</v>
      </c>
      <c r="I104473" t="s">
        <v>2123</v>
      </c>
      <c r="J104473">
        <v>49534</v>
      </c>
      <c r="K104473">
        <v>5912</v>
      </c>
      <c r="L104473" t="s">
        <v>2050</v>
      </c>
    </row>
    <row r="104474" spans="1:12" x14ac:dyDescent="0.2">
      <c r="A104474">
        <v>8453147</v>
      </c>
      <c r="B104474" s="2">
        <v>40421.291666666664</v>
      </c>
      <c r="C104474">
        <v>1046</v>
      </c>
      <c r="D104474">
        <v>9</v>
      </c>
      <c r="E104474">
        <v>45.24</v>
      </c>
      <c r="F104474" t="s">
        <v>2047</v>
      </c>
      <c r="G104474">
        <v>59935</v>
      </c>
      <c r="H104474" t="s">
        <v>2193</v>
      </c>
      <c r="I104474" t="s">
        <v>2072</v>
      </c>
      <c r="J104474">
        <v>19146</v>
      </c>
      <c r="K104474">
        <v>5499</v>
      </c>
      <c r="L104474" t="s">
        <v>2050</v>
      </c>
    </row>
    <row r="104475" spans="1:12" x14ac:dyDescent="0.2">
      <c r="A104475">
        <v>8453146</v>
      </c>
      <c r="B104475" s="2">
        <v>40421.291666666664</v>
      </c>
      <c r="C104475">
        <v>1046</v>
      </c>
      <c r="D104475">
        <v>9</v>
      </c>
      <c r="E104475">
        <v>-85</v>
      </c>
      <c r="F104475" t="s">
        <v>2047</v>
      </c>
      <c r="G104475">
        <v>59935</v>
      </c>
      <c r="H104475" t="s">
        <v>2193</v>
      </c>
      <c r="I104475" t="s">
        <v>2072</v>
      </c>
      <c r="J104475">
        <v>19146</v>
      </c>
      <c r="K104475">
        <v>5499</v>
      </c>
      <c r="L104475" t="s">
        <v>2050</v>
      </c>
    </row>
    <row r="104476" spans="1:12" x14ac:dyDescent="0.2">
      <c r="A104476">
        <v>8453149</v>
      </c>
      <c r="B104476" s="2">
        <v>40421.291666666664</v>
      </c>
      <c r="C104476">
        <v>1102</v>
      </c>
      <c r="D104476">
        <v>5010</v>
      </c>
      <c r="E104476">
        <v>5.38</v>
      </c>
      <c r="F104476" t="s">
        <v>2047</v>
      </c>
      <c r="G104476">
        <v>68671</v>
      </c>
      <c r="H104476" t="s">
        <v>2357</v>
      </c>
      <c r="I104476" t="s">
        <v>2097</v>
      </c>
      <c r="J104476">
        <v>74137</v>
      </c>
      <c r="K104476">
        <v>5541</v>
      </c>
      <c r="L104476" t="s">
        <v>2050</v>
      </c>
    </row>
    <row r="104477" spans="1:12" x14ac:dyDescent="0.2">
      <c r="A104477">
        <v>8453150</v>
      </c>
      <c r="B104477" s="2">
        <v>40421.292361111111</v>
      </c>
      <c r="C104477">
        <v>152</v>
      </c>
      <c r="D104477">
        <v>2848</v>
      </c>
      <c r="E104477">
        <v>206.45</v>
      </c>
      <c r="F104477" t="s">
        <v>2047</v>
      </c>
      <c r="G104477">
        <v>31707</v>
      </c>
      <c r="H104477" t="s">
        <v>2354</v>
      </c>
      <c r="I104477" t="s">
        <v>2078</v>
      </c>
      <c r="J104477">
        <v>30316</v>
      </c>
      <c r="K104477">
        <v>4111</v>
      </c>
      <c r="L104477" t="s">
        <v>2050</v>
      </c>
    </row>
    <row r="104478" spans="1:12" x14ac:dyDescent="0.2">
      <c r="A104478">
        <v>8453151</v>
      </c>
      <c r="B104478" s="2">
        <v>40421.292361111111</v>
      </c>
      <c r="C104478">
        <v>209</v>
      </c>
      <c r="D104478">
        <v>3218</v>
      </c>
      <c r="E104478">
        <v>1.25</v>
      </c>
      <c r="F104478" t="s">
        <v>2047</v>
      </c>
      <c r="G104478">
        <v>86438</v>
      </c>
      <c r="H104478" t="s">
        <v>2997</v>
      </c>
      <c r="I104478" t="s">
        <v>2065</v>
      </c>
      <c r="J104478">
        <v>79928</v>
      </c>
      <c r="K104478">
        <v>5499</v>
      </c>
      <c r="L104478" t="s">
        <v>2050</v>
      </c>
    </row>
    <row r="104479" spans="1:12" x14ac:dyDescent="0.2">
      <c r="A104479">
        <v>8453152</v>
      </c>
      <c r="B104479" s="2">
        <v>40421.292361111111</v>
      </c>
      <c r="C104479">
        <v>1198</v>
      </c>
      <c r="D104479">
        <v>2804</v>
      </c>
      <c r="E104479">
        <v>30.93</v>
      </c>
      <c r="F104479" t="s">
        <v>2061</v>
      </c>
      <c r="G104479">
        <v>41122</v>
      </c>
      <c r="H104479" t="s">
        <v>2062</v>
      </c>
      <c r="I104479" t="s">
        <v>2050</v>
      </c>
      <c r="K104479">
        <v>4784</v>
      </c>
      <c r="L104479" t="s">
        <v>2050</v>
      </c>
    </row>
    <row r="104480" spans="1:12" x14ac:dyDescent="0.2">
      <c r="A104480">
        <v>8453153</v>
      </c>
      <c r="B104480" s="2">
        <v>40421.293055555558</v>
      </c>
      <c r="C104480">
        <v>265</v>
      </c>
      <c r="D104480">
        <v>5905</v>
      </c>
      <c r="E104480">
        <v>12.65</v>
      </c>
      <c r="F104480" t="s">
        <v>2061</v>
      </c>
      <c r="G104480">
        <v>9932</v>
      </c>
      <c r="H104480" t="s">
        <v>2062</v>
      </c>
      <c r="I104480" t="s">
        <v>2050</v>
      </c>
      <c r="K104480">
        <v>5311</v>
      </c>
      <c r="L104480" t="s">
        <v>2050</v>
      </c>
    </row>
    <row r="104481" spans="1:12" x14ac:dyDescent="0.2">
      <c r="A104481">
        <v>8453154</v>
      </c>
      <c r="B104481" s="2">
        <v>40421.293055555558</v>
      </c>
      <c r="C104481">
        <v>659</v>
      </c>
      <c r="D104481">
        <v>5486</v>
      </c>
      <c r="E104481">
        <v>43.28</v>
      </c>
      <c r="F104481" t="s">
        <v>2047</v>
      </c>
      <c r="G104481">
        <v>81833</v>
      </c>
      <c r="H104481" t="s">
        <v>3147</v>
      </c>
      <c r="I104481" t="s">
        <v>2056</v>
      </c>
      <c r="J104481">
        <v>47446</v>
      </c>
      <c r="K104481">
        <v>5912</v>
      </c>
      <c r="L104481" t="s">
        <v>2050</v>
      </c>
    </row>
    <row r="104482" spans="1:12" x14ac:dyDescent="0.2">
      <c r="A104482">
        <v>8453155</v>
      </c>
      <c r="B104482" s="2">
        <v>40421.293055555558</v>
      </c>
      <c r="C104482">
        <v>1286</v>
      </c>
      <c r="D104482">
        <v>5798</v>
      </c>
      <c r="E104482">
        <v>31.56</v>
      </c>
      <c r="F104482" t="s">
        <v>2047</v>
      </c>
      <c r="G104482">
        <v>20519</v>
      </c>
      <c r="H104482" t="s">
        <v>2812</v>
      </c>
      <c r="I104482" t="s">
        <v>2060</v>
      </c>
      <c r="J104482">
        <v>14201</v>
      </c>
      <c r="K104482">
        <v>5942</v>
      </c>
      <c r="L104482" t="s">
        <v>2050</v>
      </c>
    </row>
    <row r="104483" spans="1:12" x14ac:dyDescent="0.2">
      <c r="A104483">
        <v>8453156</v>
      </c>
      <c r="B104483" s="2">
        <v>40421.293055555558</v>
      </c>
      <c r="C104483">
        <v>1398</v>
      </c>
      <c r="D104483">
        <v>4930</v>
      </c>
      <c r="E104483">
        <v>35.42</v>
      </c>
      <c r="F104483" t="s">
        <v>2061</v>
      </c>
      <c r="G104483">
        <v>39021</v>
      </c>
      <c r="H104483" t="s">
        <v>2062</v>
      </c>
      <c r="I104483" t="s">
        <v>2050</v>
      </c>
      <c r="K104483">
        <v>4784</v>
      </c>
      <c r="L104483" t="s">
        <v>2050</v>
      </c>
    </row>
    <row r="104484" spans="1:12" x14ac:dyDescent="0.2">
      <c r="A104484">
        <v>8453157</v>
      </c>
      <c r="B104484" s="2">
        <v>40421.293055555558</v>
      </c>
      <c r="C104484">
        <v>1487</v>
      </c>
      <c r="D104484">
        <v>5978</v>
      </c>
      <c r="E104484">
        <v>69</v>
      </c>
      <c r="F104484" t="s">
        <v>2047</v>
      </c>
      <c r="G104484">
        <v>60600</v>
      </c>
      <c r="H104484" t="s">
        <v>5286</v>
      </c>
      <c r="I104484" t="s">
        <v>2072</v>
      </c>
      <c r="J104484">
        <v>16051</v>
      </c>
      <c r="K104484">
        <v>5499</v>
      </c>
      <c r="L104484" t="s">
        <v>2050</v>
      </c>
    </row>
    <row r="104485" spans="1:12" x14ac:dyDescent="0.2">
      <c r="A104485">
        <v>8453158</v>
      </c>
      <c r="B104485" s="2">
        <v>40421.293055555558</v>
      </c>
      <c r="C104485">
        <v>1895</v>
      </c>
      <c r="D104485">
        <v>1090</v>
      </c>
      <c r="E104485">
        <v>9.5299999999999994</v>
      </c>
      <c r="F104485" t="s">
        <v>2047</v>
      </c>
      <c r="G104485">
        <v>22585</v>
      </c>
      <c r="H104485" t="s">
        <v>3099</v>
      </c>
      <c r="I104485" t="s">
        <v>2093</v>
      </c>
      <c r="J104485">
        <v>8005</v>
      </c>
      <c r="K104485">
        <v>5912</v>
      </c>
      <c r="L104485" t="s">
        <v>2050</v>
      </c>
    </row>
    <row r="104486" spans="1:12" x14ac:dyDescent="0.2">
      <c r="A104486">
        <v>8453159</v>
      </c>
      <c r="B104486" s="2">
        <v>40421.293749999997</v>
      </c>
      <c r="C104486">
        <v>13</v>
      </c>
      <c r="D104486">
        <v>2109</v>
      </c>
      <c r="E104486">
        <v>79.290000000000006</v>
      </c>
      <c r="F104486" t="s">
        <v>2047</v>
      </c>
      <c r="G104486">
        <v>33334</v>
      </c>
      <c r="H104486" t="s">
        <v>2618</v>
      </c>
      <c r="I104486" t="s">
        <v>2107</v>
      </c>
      <c r="J104486">
        <v>40121</v>
      </c>
      <c r="K104486">
        <v>5411</v>
      </c>
      <c r="L104486" t="s">
        <v>2050</v>
      </c>
    </row>
    <row r="104487" spans="1:12" x14ac:dyDescent="0.2">
      <c r="A104487">
        <v>8453160</v>
      </c>
      <c r="B104487" s="2">
        <v>40421.293749999997</v>
      </c>
      <c r="C104487">
        <v>552</v>
      </c>
      <c r="D104487">
        <v>3275</v>
      </c>
      <c r="E104487">
        <v>-76</v>
      </c>
      <c r="F104487" t="s">
        <v>2047</v>
      </c>
      <c r="G104487">
        <v>43293</v>
      </c>
      <c r="H104487" t="s">
        <v>2777</v>
      </c>
      <c r="I104487" t="s">
        <v>2101</v>
      </c>
      <c r="J104487">
        <v>32608</v>
      </c>
      <c r="K104487">
        <v>5499</v>
      </c>
      <c r="L104487" t="s">
        <v>2050</v>
      </c>
    </row>
    <row r="104488" spans="1:12" x14ac:dyDescent="0.2">
      <c r="A104488">
        <v>8453161</v>
      </c>
      <c r="B104488" s="2">
        <v>40421.293749999997</v>
      </c>
      <c r="C104488">
        <v>667</v>
      </c>
      <c r="D104488">
        <v>5891</v>
      </c>
      <c r="E104488">
        <v>-52</v>
      </c>
      <c r="F104488" t="s">
        <v>2047</v>
      </c>
      <c r="G104488">
        <v>59935</v>
      </c>
      <c r="H104488" t="s">
        <v>2461</v>
      </c>
      <c r="I104488" t="s">
        <v>2134</v>
      </c>
      <c r="J104488">
        <v>27713</v>
      </c>
      <c r="K104488">
        <v>5499</v>
      </c>
      <c r="L104488" t="s">
        <v>2050</v>
      </c>
    </row>
    <row r="104489" spans="1:12" x14ac:dyDescent="0.2">
      <c r="A104489">
        <v>8453162</v>
      </c>
      <c r="B104489" s="2">
        <v>40421.293749999997</v>
      </c>
      <c r="C104489">
        <v>1256</v>
      </c>
      <c r="D104489">
        <v>236</v>
      </c>
      <c r="E104489">
        <v>31.11</v>
      </c>
      <c r="F104489" t="s">
        <v>2061</v>
      </c>
      <c r="G104489">
        <v>16798</v>
      </c>
      <c r="H104489" t="s">
        <v>2062</v>
      </c>
      <c r="I104489" t="s">
        <v>2050</v>
      </c>
      <c r="K104489">
        <v>4121</v>
      </c>
      <c r="L104489" t="s">
        <v>2050</v>
      </c>
    </row>
    <row r="104490" spans="1:12" x14ac:dyDescent="0.2">
      <c r="A104490">
        <v>8453163</v>
      </c>
      <c r="B104490" s="2">
        <v>40421.293749999997</v>
      </c>
      <c r="C104490">
        <v>1487</v>
      </c>
      <c r="D104490">
        <v>5978</v>
      </c>
      <c r="E104490">
        <v>-69</v>
      </c>
      <c r="F104490" t="s">
        <v>2047</v>
      </c>
      <c r="G104490">
        <v>60600</v>
      </c>
      <c r="H104490" t="s">
        <v>5286</v>
      </c>
      <c r="I104490" t="s">
        <v>2072</v>
      </c>
      <c r="J104490">
        <v>16051</v>
      </c>
      <c r="K104490">
        <v>5499</v>
      </c>
      <c r="L104490" t="s">
        <v>2050</v>
      </c>
    </row>
    <row r="104491" spans="1:12" x14ac:dyDescent="0.2">
      <c r="A104491">
        <v>8453164</v>
      </c>
      <c r="B104491" s="2">
        <v>40421.293749999997</v>
      </c>
      <c r="C104491">
        <v>1594</v>
      </c>
      <c r="D104491">
        <v>3241</v>
      </c>
      <c r="E104491">
        <v>113.95</v>
      </c>
      <c r="F104491" t="s">
        <v>2047</v>
      </c>
      <c r="G104491">
        <v>54850</v>
      </c>
      <c r="H104491" t="s">
        <v>2559</v>
      </c>
      <c r="I104491" t="s">
        <v>2101</v>
      </c>
      <c r="J104491">
        <v>32940</v>
      </c>
      <c r="K104491">
        <v>4814</v>
      </c>
      <c r="L104491" t="s">
        <v>2050</v>
      </c>
    </row>
    <row r="104492" spans="1:12" x14ac:dyDescent="0.2">
      <c r="A104492">
        <v>8453165</v>
      </c>
      <c r="B104492" s="2">
        <v>40421.294444444444</v>
      </c>
      <c r="C104492">
        <v>176</v>
      </c>
      <c r="D104492">
        <v>2603</v>
      </c>
      <c r="E104492">
        <v>13.95</v>
      </c>
      <c r="F104492" t="s">
        <v>2047</v>
      </c>
      <c r="G104492">
        <v>45926</v>
      </c>
      <c r="H104492" t="s">
        <v>2354</v>
      </c>
      <c r="I104492" t="s">
        <v>2078</v>
      </c>
      <c r="J104492">
        <v>30317</v>
      </c>
      <c r="K104492">
        <v>5814</v>
      </c>
      <c r="L104492" t="s">
        <v>2050</v>
      </c>
    </row>
    <row r="104493" spans="1:12" x14ac:dyDescent="0.2">
      <c r="A104493">
        <v>8453166</v>
      </c>
      <c r="B104493" s="2">
        <v>40421.294444444444</v>
      </c>
      <c r="C104493">
        <v>487</v>
      </c>
      <c r="D104493">
        <v>2024</v>
      </c>
      <c r="E104493">
        <v>53.49</v>
      </c>
      <c r="F104493" t="s">
        <v>2061</v>
      </c>
      <c r="G104493">
        <v>39021</v>
      </c>
      <c r="H104493" t="s">
        <v>2062</v>
      </c>
      <c r="I104493" t="s">
        <v>2050</v>
      </c>
      <c r="K104493">
        <v>4784</v>
      </c>
      <c r="L104493" t="s">
        <v>2050</v>
      </c>
    </row>
    <row r="104494" spans="1:12" x14ac:dyDescent="0.2">
      <c r="A104494">
        <v>8453167</v>
      </c>
      <c r="B104494" s="2">
        <v>40421.294444444444</v>
      </c>
      <c r="C104494">
        <v>1104</v>
      </c>
      <c r="D104494">
        <v>5766</v>
      </c>
      <c r="E104494">
        <v>74</v>
      </c>
      <c r="F104494" t="s">
        <v>2047</v>
      </c>
      <c r="G104494">
        <v>43293</v>
      </c>
      <c r="H104494" t="s">
        <v>2229</v>
      </c>
      <c r="I104494" t="s">
        <v>2101</v>
      </c>
      <c r="J104494">
        <v>33060</v>
      </c>
      <c r="K104494">
        <v>5499</v>
      </c>
      <c r="L104494" t="s">
        <v>2050</v>
      </c>
    </row>
    <row r="104495" spans="1:12" x14ac:dyDescent="0.2">
      <c r="A104495">
        <v>8453169</v>
      </c>
      <c r="B104495" s="2">
        <v>40421.294444444444</v>
      </c>
      <c r="C104495">
        <v>1840</v>
      </c>
      <c r="D104495">
        <v>3660</v>
      </c>
      <c r="E104495">
        <v>2.37</v>
      </c>
      <c r="F104495" t="s">
        <v>2047</v>
      </c>
      <c r="G104495">
        <v>50783</v>
      </c>
      <c r="H104495" t="s">
        <v>2221</v>
      </c>
      <c r="I104495" t="s">
        <v>2215</v>
      </c>
      <c r="J104495">
        <v>97006</v>
      </c>
      <c r="K104495">
        <v>5411</v>
      </c>
      <c r="L104495" t="s">
        <v>2050</v>
      </c>
    </row>
    <row r="104496" spans="1:12" x14ac:dyDescent="0.2">
      <c r="A104496">
        <v>8453170</v>
      </c>
      <c r="B104496" s="2">
        <v>40421.295138888891</v>
      </c>
      <c r="C104496">
        <v>112</v>
      </c>
      <c r="D104496">
        <v>4339</v>
      </c>
      <c r="E104496">
        <v>0.99</v>
      </c>
      <c r="F104496" t="s">
        <v>2047</v>
      </c>
      <c r="G104496">
        <v>86438</v>
      </c>
      <c r="H104496" t="s">
        <v>3456</v>
      </c>
      <c r="I104496" t="s">
        <v>2060</v>
      </c>
      <c r="J104496">
        <v>13619</v>
      </c>
      <c r="K104496">
        <v>5499</v>
      </c>
      <c r="L104496" t="s">
        <v>2050</v>
      </c>
    </row>
    <row r="104497" spans="1:12" x14ac:dyDescent="0.2">
      <c r="A104497">
        <v>8453171</v>
      </c>
      <c r="B104497" s="2">
        <v>40421.295138888891</v>
      </c>
      <c r="C104497">
        <v>1115</v>
      </c>
      <c r="D104497">
        <v>4225</v>
      </c>
      <c r="E104497">
        <v>62.34</v>
      </c>
      <c r="F104497" t="s">
        <v>2047</v>
      </c>
      <c r="G104497">
        <v>99370</v>
      </c>
      <c r="H104497" t="s">
        <v>3691</v>
      </c>
      <c r="I104497" t="s">
        <v>2065</v>
      </c>
      <c r="J104497">
        <v>75801</v>
      </c>
      <c r="K104497">
        <v>5311</v>
      </c>
      <c r="L104497" t="s">
        <v>2050</v>
      </c>
    </row>
    <row r="104498" spans="1:12" x14ac:dyDescent="0.2">
      <c r="A104498">
        <v>8453173</v>
      </c>
      <c r="B104498" s="2">
        <v>40421.29583333333</v>
      </c>
      <c r="C104498">
        <v>573</v>
      </c>
      <c r="D104498">
        <v>3268</v>
      </c>
      <c r="E104498">
        <v>6.4</v>
      </c>
      <c r="F104498" t="s">
        <v>2047</v>
      </c>
      <c r="G104498">
        <v>45926</v>
      </c>
      <c r="H104498" t="s">
        <v>2402</v>
      </c>
      <c r="I104498" t="s">
        <v>2078</v>
      </c>
      <c r="J104498">
        <v>30817</v>
      </c>
      <c r="K104498">
        <v>5814</v>
      </c>
      <c r="L104498" t="s">
        <v>2050</v>
      </c>
    </row>
    <row r="104499" spans="1:12" x14ac:dyDescent="0.2">
      <c r="A104499">
        <v>8453175</v>
      </c>
      <c r="B104499" s="2">
        <v>40421.29583333333</v>
      </c>
      <c r="C104499">
        <v>667</v>
      </c>
      <c r="D104499">
        <v>5891</v>
      </c>
      <c r="E104499">
        <v>52</v>
      </c>
      <c r="F104499" t="s">
        <v>2047</v>
      </c>
      <c r="G104499">
        <v>59935</v>
      </c>
      <c r="H104499" t="s">
        <v>2461</v>
      </c>
      <c r="I104499" t="s">
        <v>2134</v>
      </c>
      <c r="J104499">
        <v>27713</v>
      </c>
      <c r="K104499">
        <v>5499</v>
      </c>
      <c r="L104499" t="s">
        <v>2050</v>
      </c>
    </row>
    <row r="104500" spans="1:12" x14ac:dyDescent="0.2">
      <c r="A104500">
        <v>8453176</v>
      </c>
      <c r="B104500" s="2">
        <v>40421.29583333333</v>
      </c>
      <c r="C104500">
        <v>997</v>
      </c>
      <c r="D104500">
        <v>5825</v>
      </c>
      <c r="E104500">
        <v>24.44</v>
      </c>
      <c r="F104500" t="s">
        <v>2061</v>
      </c>
      <c r="G104500">
        <v>18563</v>
      </c>
      <c r="H104500" t="s">
        <v>2062</v>
      </c>
      <c r="I104500" t="s">
        <v>2050</v>
      </c>
      <c r="K104500">
        <v>4121</v>
      </c>
      <c r="L104500" t="s">
        <v>2050</v>
      </c>
    </row>
    <row r="104501" spans="1:12" x14ac:dyDescent="0.2">
      <c r="A104501">
        <v>8453178</v>
      </c>
      <c r="B104501" s="2">
        <v>40421.29583333333</v>
      </c>
      <c r="C104501">
        <v>1901</v>
      </c>
      <c r="D104501">
        <v>3846</v>
      </c>
      <c r="E104501">
        <v>46.34</v>
      </c>
      <c r="F104501" t="s">
        <v>2047</v>
      </c>
      <c r="G104501">
        <v>31893</v>
      </c>
      <c r="H104501" t="s">
        <v>4553</v>
      </c>
      <c r="I104501" t="s">
        <v>2123</v>
      </c>
      <c r="J104501">
        <v>48879</v>
      </c>
      <c r="K104501">
        <v>5311</v>
      </c>
      <c r="L104501" t="s">
        <v>2050</v>
      </c>
    </row>
    <row r="104502" spans="1:12" x14ac:dyDescent="0.2">
      <c r="A104502">
        <v>8453179</v>
      </c>
      <c r="B104502" s="2">
        <v>40421.296527777777</v>
      </c>
      <c r="C104502">
        <v>565</v>
      </c>
      <c r="D104502">
        <v>5459</v>
      </c>
      <c r="E104502">
        <v>27.47</v>
      </c>
      <c r="F104502" t="s">
        <v>2047</v>
      </c>
      <c r="G104502">
        <v>23634</v>
      </c>
      <c r="H104502" t="s">
        <v>2281</v>
      </c>
      <c r="I104502" t="s">
        <v>2065</v>
      </c>
      <c r="J104502">
        <v>75006</v>
      </c>
      <c r="K104502">
        <v>7349</v>
      </c>
      <c r="L104502" t="s">
        <v>2050</v>
      </c>
    </row>
    <row r="104503" spans="1:12" x14ac:dyDescent="0.2">
      <c r="A104503">
        <v>8453181</v>
      </c>
      <c r="B104503" s="2">
        <v>40421.296527777777</v>
      </c>
      <c r="C104503">
        <v>1635</v>
      </c>
      <c r="D104503">
        <v>115</v>
      </c>
      <c r="E104503">
        <v>140</v>
      </c>
      <c r="F104503" t="s">
        <v>2047</v>
      </c>
      <c r="G104503">
        <v>27092</v>
      </c>
      <c r="H104503" t="s">
        <v>2178</v>
      </c>
      <c r="I104503" t="s">
        <v>2060</v>
      </c>
      <c r="J104503">
        <v>11434</v>
      </c>
      <c r="K104503">
        <v>4829</v>
      </c>
      <c r="L104503" t="s">
        <v>2050</v>
      </c>
    </row>
    <row r="104504" spans="1:12" x14ac:dyDescent="0.2">
      <c r="A104504">
        <v>8453183</v>
      </c>
      <c r="B104504" s="2">
        <v>40421.297222222223</v>
      </c>
      <c r="C104504">
        <v>746</v>
      </c>
      <c r="D104504">
        <v>3043</v>
      </c>
      <c r="E104504">
        <v>37.479999999999997</v>
      </c>
      <c r="F104504" t="s">
        <v>2047</v>
      </c>
      <c r="G104504">
        <v>14565</v>
      </c>
      <c r="H104504" t="s">
        <v>2066</v>
      </c>
      <c r="I104504" t="s">
        <v>2060</v>
      </c>
      <c r="J104504">
        <v>11212</v>
      </c>
      <c r="K104504">
        <v>5411</v>
      </c>
      <c r="L104504" t="s">
        <v>2050</v>
      </c>
    </row>
    <row r="104505" spans="1:12" x14ac:dyDescent="0.2">
      <c r="A104505">
        <v>8453184</v>
      </c>
      <c r="B104505" s="2">
        <v>40421.297222222223</v>
      </c>
      <c r="C104505">
        <v>1286</v>
      </c>
      <c r="D104505">
        <v>5798</v>
      </c>
      <c r="E104505">
        <v>1.26</v>
      </c>
      <c r="F104505" t="s">
        <v>2047</v>
      </c>
      <c r="G104505">
        <v>75936</v>
      </c>
      <c r="H104505" t="s">
        <v>2372</v>
      </c>
      <c r="I104505" t="s">
        <v>2060</v>
      </c>
      <c r="J104505">
        <v>14127</v>
      </c>
      <c r="K104505">
        <v>5814</v>
      </c>
      <c r="L104505" t="s">
        <v>2050</v>
      </c>
    </row>
    <row r="104506" spans="1:12" x14ac:dyDescent="0.2">
      <c r="A104506">
        <v>8453185</v>
      </c>
      <c r="B104506" s="2">
        <v>40421.297222222223</v>
      </c>
      <c r="C104506">
        <v>1810</v>
      </c>
      <c r="D104506">
        <v>5936</v>
      </c>
      <c r="E104506">
        <v>0.47</v>
      </c>
      <c r="F104506" t="s">
        <v>2047</v>
      </c>
      <c r="G104506">
        <v>78605</v>
      </c>
      <c r="H104506" t="s">
        <v>3151</v>
      </c>
      <c r="I104506" t="s">
        <v>2123</v>
      </c>
      <c r="J104506">
        <v>48174</v>
      </c>
      <c r="K104506">
        <v>5814</v>
      </c>
      <c r="L104506" t="s">
        <v>2050</v>
      </c>
    </row>
    <row r="104507" spans="1:12" x14ac:dyDescent="0.2">
      <c r="A104507">
        <v>8453186</v>
      </c>
      <c r="B104507" s="2">
        <v>40421.297222222223</v>
      </c>
      <c r="C104507">
        <v>1817</v>
      </c>
      <c r="D104507">
        <v>2530</v>
      </c>
      <c r="E104507">
        <v>27.25</v>
      </c>
      <c r="F104507" t="s">
        <v>2061</v>
      </c>
      <c r="G104507">
        <v>18563</v>
      </c>
      <c r="H104507" t="s">
        <v>2062</v>
      </c>
      <c r="I104507" t="s">
        <v>2050</v>
      </c>
      <c r="K104507">
        <v>4121</v>
      </c>
      <c r="L104507" t="s">
        <v>2050</v>
      </c>
    </row>
    <row r="104508" spans="1:12" x14ac:dyDescent="0.2">
      <c r="A104508">
        <v>8453187</v>
      </c>
      <c r="B104508" s="2">
        <v>40421.29791666667</v>
      </c>
      <c r="C104508">
        <v>329</v>
      </c>
      <c r="D104508">
        <v>3069</v>
      </c>
      <c r="E104508">
        <v>103.25</v>
      </c>
      <c r="F104508" t="s">
        <v>2047</v>
      </c>
      <c r="G104508">
        <v>60569</v>
      </c>
      <c r="H104508" t="s">
        <v>2840</v>
      </c>
      <c r="I104508" t="s">
        <v>2054</v>
      </c>
      <c r="J104508">
        <v>93101</v>
      </c>
      <c r="K104508">
        <v>5300</v>
      </c>
      <c r="L104508" t="s">
        <v>2329</v>
      </c>
    </row>
    <row r="104509" spans="1:12" x14ac:dyDescent="0.2">
      <c r="A104509">
        <v>8453188</v>
      </c>
      <c r="B104509" s="2">
        <v>40421.29791666667</v>
      </c>
      <c r="C104509">
        <v>1239</v>
      </c>
      <c r="D104509">
        <v>5404</v>
      </c>
      <c r="E104509">
        <v>16.809999999999999</v>
      </c>
      <c r="F104509" t="s">
        <v>2047</v>
      </c>
      <c r="G104509">
        <v>79927</v>
      </c>
      <c r="H104509" t="s">
        <v>3100</v>
      </c>
      <c r="I104509" t="s">
        <v>2054</v>
      </c>
      <c r="J104509">
        <v>92840</v>
      </c>
      <c r="K104509">
        <v>5912</v>
      </c>
      <c r="L104509" t="s">
        <v>2050</v>
      </c>
    </row>
    <row r="104510" spans="1:12" x14ac:dyDescent="0.2">
      <c r="A104510">
        <v>8453190</v>
      </c>
      <c r="B104510" s="2">
        <v>40421.29791666667</v>
      </c>
      <c r="C104510">
        <v>1966</v>
      </c>
      <c r="D104510">
        <v>2643</v>
      </c>
      <c r="E104510">
        <v>3.46</v>
      </c>
      <c r="F104510" t="s">
        <v>2047</v>
      </c>
      <c r="G104510">
        <v>59280</v>
      </c>
      <c r="H104510" t="s">
        <v>3013</v>
      </c>
      <c r="I104510" t="s">
        <v>2145</v>
      </c>
      <c r="J104510">
        <v>72450</v>
      </c>
      <c r="K104510">
        <v>5812</v>
      </c>
      <c r="L104510" t="s">
        <v>2050</v>
      </c>
    </row>
    <row r="104511" spans="1:12" x14ac:dyDescent="0.2">
      <c r="A104511">
        <v>8453191</v>
      </c>
      <c r="B104511" s="2">
        <v>40421.298611111109</v>
      </c>
      <c r="C104511">
        <v>376</v>
      </c>
      <c r="D104511">
        <v>4704</v>
      </c>
      <c r="E104511">
        <v>4.1500000000000004</v>
      </c>
      <c r="F104511" t="s">
        <v>2047</v>
      </c>
      <c r="G104511">
        <v>59935</v>
      </c>
      <c r="H104511" t="s">
        <v>3019</v>
      </c>
      <c r="I104511" t="s">
        <v>2093</v>
      </c>
      <c r="J104511">
        <v>8088</v>
      </c>
      <c r="K104511">
        <v>5499</v>
      </c>
      <c r="L104511" t="s">
        <v>2050</v>
      </c>
    </row>
    <row r="104512" spans="1:12" x14ac:dyDescent="0.2">
      <c r="A104512">
        <v>8453192</v>
      </c>
      <c r="B104512" s="2">
        <v>40421.298611111109</v>
      </c>
      <c r="C104512">
        <v>556</v>
      </c>
      <c r="D104512">
        <v>2</v>
      </c>
      <c r="E104512">
        <v>1.1299999999999999</v>
      </c>
      <c r="F104512" t="s">
        <v>2047</v>
      </c>
      <c r="G104512">
        <v>14528</v>
      </c>
      <c r="H104512" t="s">
        <v>2521</v>
      </c>
      <c r="I104512" t="s">
        <v>2119</v>
      </c>
      <c r="J104512">
        <v>44203</v>
      </c>
      <c r="K104512">
        <v>5499</v>
      </c>
      <c r="L104512" t="s">
        <v>2050</v>
      </c>
    </row>
    <row r="104513" spans="1:12" x14ac:dyDescent="0.2">
      <c r="A104513">
        <v>8453193</v>
      </c>
      <c r="B104513" s="2">
        <v>40421.298611111109</v>
      </c>
      <c r="C104513">
        <v>843</v>
      </c>
      <c r="D104513">
        <v>184</v>
      </c>
      <c r="E104513">
        <v>61.24</v>
      </c>
      <c r="F104513" t="s">
        <v>2047</v>
      </c>
      <c r="G104513">
        <v>55171</v>
      </c>
      <c r="H104513" t="s">
        <v>2682</v>
      </c>
      <c r="I104513" t="s">
        <v>2113</v>
      </c>
      <c r="J104513">
        <v>60804</v>
      </c>
      <c r="K104513">
        <v>5411</v>
      </c>
      <c r="L104513" t="s">
        <v>2050</v>
      </c>
    </row>
    <row r="104514" spans="1:12" x14ac:dyDescent="0.2">
      <c r="A104514">
        <v>8453194</v>
      </c>
      <c r="B104514" s="2">
        <v>40421.298611111109</v>
      </c>
      <c r="C104514">
        <v>920</v>
      </c>
      <c r="D104514">
        <v>2484</v>
      </c>
      <c r="E104514">
        <v>2.85</v>
      </c>
      <c r="F104514" t="s">
        <v>2047</v>
      </c>
      <c r="G104514">
        <v>91623</v>
      </c>
      <c r="H104514" t="s">
        <v>2153</v>
      </c>
      <c r="I104514" t="s">
        <v>2154</v>
      </c>
      <c r="J104514">
        <v>87105</v>
      </c>
      <c r="K104514">
        <v>5912</v>
      </c>
      <c r="L104514" t="s">
        <v>2050</v>
      </c>
    </row>
    <row r="104515" spans="1:12" x14ac:dyDescent="0.2">
      <c r="A104515">
        <v>8453195</v>
      </c>
      <c r="B104515" s="2">
        <v>40421.298611111109</v>
      </c>
      <c r="C104515">
        <v>932</v>
      </c>
      <c r="D104515">
        <v>2626</v>
      </c>
      <c r="E104515">
        <v>24.25</v>
      </c>
      <c r="F104515" t="s">
        <v>2047</v>
      </c>
      <c r="G104515">
        <v>13523</v>
      </c>
      <c r="H104515" t="s">
        <v>3792</v>
      </c>
      <c r="I104515" t="s">
        <v>2109</v>
      </c>
      <c r="J104515">
        <v>71052</v>
      </c>
      <c r="K104515">
        <v>5310</v>
      </c>
      <c r="L104515" t="s">
        <v>2050</v>
      </c>
    </row>
    <row r="104516" spans="1:12" x14ac:dyDescent="0.2">
      <c r="A104516">
        <v>8453196</v>
      </c>
      <c r="B104516" s="2">
        <v>40421.298611111109</v>
      </c>
      <c r="C104516">
        <v>1448</v>
      </c>
      <c r="D104516">
        <v>4685</v>
      </c>
      <c r="E104516">
        <v>62.53</v>
      </c>
      <c r="F104516" t="s">
        <v>2047</v>
      </c>
      <c r="G104516">
        <v>82981</v>
      </c>
      <c r="H104516" t="s">
        <v>2653</v>
      </c>
      <c r="I104516" t="s">
        <v>2158</v>
      </c>
      <c r="J104516">
        <v>29349</v>
      </c>
      <c r="K104516">
        <v>5912</v>
      </c>
      <c r="L104516" t="s">
        <v>2050</v>
      </c>
    </row>
    <row r="104517" spans="1:12" x14ac:dyDescent="0.2">
      <c r="A104517">
        <v>8453197</v>
      </c>
      <c r="B104517" s="2">
        <v>40421.299305555556</v>
      </c>
      <c r="C104517">
        <v>789</v>
      </c>
      <c r="D104517">
        <v>4523</v>
      </c>
      <c r="E104517">
        <v>3.64</v>
      </c>
      <c r="F104517" t="s">
        <v>2047</v>
      </c>
      <c r="G104517">
        <v>26810</v>
      </c>
      <c r="H104517" t="s">
        <v>5938</v>
      </c>
      <c r="I104517" t="s">
        <v>2060</v>
      </c>
      <c r="J104517">
        <v>11804</v>
      </c>
      <c r="K104517">
        <v>5541</v>
      </c>
      <c r="L104517" t="s">
        <v>2050</v>
      </c>
    </row>
    <row r="104518" spans="1:12" x14ac:dyDescent="0.2">
      <c r="A104518">
        <v>8453198</v>
      </c>
      <c r="B104518" s="2">
        <v>40421.299305555556</v>
      </c>
      <c r="C104518">
        <v>1075</v>
      </c>
      <c r="D104518">
        <v>3287</v>
      </c>
      <c r="E104518">
        <v>43.2</v>
      </c>
      <c r="F104518" t="s">
        <v>2047</v>
      </c>
      <c r="G104518">
        <v>12614</v>
      </c>
      <c r="H104518" t="s">
        <v>2233</v>
      </c>
      <c r="I104518" t="s">
        <v>2107</v>
      </c>
      <c r="J104518">
        <v>40299</v>
      </c>
      <c r="K104518">
        <v>4121</v>
      </c>
      <c r="L104518" t="s">
        <v>2050</v>
      </c>
    </row>
    <row r="104519" spans="1:12" x14ac:dyDescent="0.2">
      <c r="A104519">
        <v>8453199</v>
      </c>
      <c r="B104519" s="2">
        <v>40421.299305555556</v>
      </c>
      <c r="C104519">
        <v>1591</v>
      </c>
      <c r="D104519">
        <v>2847</v>
      </c>
      <c r="E104519">
        <v>158.28</v>
      </c>
      <c r="F104519" t="s">
        <v>2047</v>
      </c>
      <c r="G104519">
        <v>87279</v>
      </c>
      <c r="H104519" t="s">
        <v>4518</v>
      </c>
      <c r="I104519" t="s">
        <v>2086</v>
      </c>
      <c r="J104519">
        <v>98281</v>
      </c>
      <c r="K104519">
        <v>8041</v>
      </c>
      <c r="L104519" t="s">
        <v>2050</v>
      </c>
    </row>
    <row r="104520" spans="1:12" x14ac:dyDescent="0.2">
      <c r="A104520">
        <v>8453200</v>
      </c>
      <c r="B104520" s="2">
        <v>40421.299305555556</v>
      </c>
      <c r="C104520">
        <v>1621</v>
      </c>
      <c r="D104520">
        <v>5036</v>
      </c>
      <c r="E104520">
        <v>18.11</v>
      </c>
      <c r="F104520" t="s">
        <v>2047</v>
      </c>
      <c r="G104520">
        <v>24504</v>
      </c>
      <c r="H104520" t="s">
        <v>2195</v>
      </c>
      <c r="I104520" t="s">
        <v>2054</v>
      </c>
      <c r="J104520">
        <v>92131</v>
      </c>
      <c r="K104520">
        <v>4214</v>
      </c>
      <c r="L104520" t="s">
        <v>2050</v>
      </c>
    </row>
    <row r="104521" spans="1:12" x14ac:dyDescent="0.2">
      <c r="A104521">
        <v>8453201</v>
      </c>
      <c r="B104521" s="2">
        <v>40421.300000000003</v>
      </c>
      <c r="C104521">
        <v>60</v>
      </c>
      <c r="D104521">
        <v>5475</v>
      </c>
      <c r="E104521">
        <v>6.38</v>
      </c>
      <c r="F104521" t="s">
        <v>2047</v>
      </c>
      <c r="G104521">
        <v>98648</v>
      </c>
      <c r="H104521" t="s">
        <v>4090</v>
      </c>
      <c r="I104521" t="s">
        <v>2060</v>
      </c>
      <c r="J104521">
        <v>14564</v>
      </c>
      <c r="K104521">
        <v>5814</v>
      </c>
      <c r="L104521" t="s">
        <v>2050</v>
      </c>
    </row>
    <row r="104522" spans="1:12" x14ac:dyDescent="0.2">
      <c r="A104522">
        <v>8453202</v>
      </c>
      <c r="B104522" s="2">
        <v>40421.300000000003</v>
      </c>
      <c r="C104522">
        <v>303</v>
      </c>
      <c r="D104522">
        <v>4194</v>
      </c>
      <c r="E104522">
        <v>90.7</v>
      </c>
      <c r="F104522" t="s">
        <v>2047</v>
      </c>
      <c r="G104522">
        <v>99370</v>
      </c>
      <c r="H104522" t="s">
        <v>2207</v>
      </c>
      <c r="I104522" t="s">
        <v>2091</v>
      </c>
      <c r="J104522">
        <v>80602</v>
      </c>
      <c r="K104522">
        <v>5311</v>
      </c>
      <c r="L104522" t="s">
        <v>2050</v>
      </c>
    </row>
    <row r="104523" spans="1:12" x14ac:dyDescent="0.2">
      <c r="A104523">
        <v>8453203</v>
      </c>
      <c r="B104523" s="2">
        <v>40421.300000000003</v>
      </c>
      <c r="C104523">
        <v>719</v>
      </c>
      <c r="D104523">
        <v>5518</v>
      </c>
      <c r="E104523">
        <v>56.38</v>
      </c>
      <c r="F104523" t="s">
        <v>2047</v>
      </c>
      <c r="G104523">
        <v>59935</v>
      </c>
      <c r="H104523" t="s">
        <v>2996</v>
      </c>
      <c r="I104523" t="s">
        <v>2113</v>
      </c>
      <c r="J104523">
        <v>61107</v>
      </c>
      <c r="K104523">
        <v>5499</v>
      </c>
      <c r="L104523" t="s">
        <v>2050</v>
      </c>
    </row>
    <row r="104524" spans="1:12" x14ac:dyDescent="0.2">
      <c r="A104524">
        <v>8453204</v>
      </c>
      <c r="B104524" s="2">
        <v>40421.300000000003</v>
      </c>
      <c r="C104524">
        <v>1288</v>
      </c>
      <c r="D104524">
        <v>1013</v>
      </c>
      <c r="E104524">
        <v>1.24</v>
      </c>
      <c r="F104524" t="s">
        <v>2047</v>
      </c>
      <c r="G104524">
        <v>50783</v>
      </c>
      <c r="H104524" t="s">
        <v>3705</v>
      </c>
      <c r="I104524" t="s">
        <v>2260</v>
      </c>
      <c r="J104524">
        <v>25159</v>
      </c>
      <c r="K104524">
        <v>5411</v>
      </c>
      <c r="L104524" t="s">
        <v>2050</v>
      </c>
    </row>
    <row r="104525" spans="1:12" x14ac:dyDescent="0.2">
      <c r="A104525">
        <v>8453205</v>
      </c>
      <c r="B104525" s="2">
        <v>40421.300000000003</v>
      </c>
      <c r="C104525">
        <v>1382</v>
      </c>
      <c r="D104525">
        <v>3923</v>
      </c>
      <c r="E104525">
        <v>-80</v>
      </c>
      <c r="F104525" t="s">
        <v>2047</v>
      </c>
      <c r="G104525">
        <v>49789</v>
      </c>
      <c r="H104525" t="s">
        <v>2136</v>
      </c>
      <c r="I104525" t="s">
        <v>2065</v>
      </c>
      <c r="J104525">
        <v>75253</v>
      </c>
      <c r="K104525">
        <v>5541</v>
      </c>
      <c r="L104525" t="s">
        <v>2050</v>
      </c>
    </row>
    <row r="104526" spans="1:12" x14ac:dyDescent="0.2">
      <c r="A104526">
        <v>8453206</v>
      </c>
      <c r="B104526" s="2">
        <v>40421.300000000003</v>
      </c>
      <c r="C104526">
        <v>1763</v>
      </c>
      <c r="D104526">
        <v>4297</v>
      </c>
      <c r="E104526">
        <v>53.39</v>
      </c>
      <c r="F104526" t="s">
        <v>2047</v>
      </c>
      <c r="G104526">
        <v>14772</v>
      </c>
      <c r="H104526" t="s">
        <v>2428</v>
      </c>
      <c r="I104526" t="s">
        <v>2121</v>
      </c>
      <c r="J104526">
        <v>64131</v>
      </c>
      <c r="K104526">
        <v>4900</v>
      </c>
      <c r="L104526" t="s">
        <v>2050</v>
      </c>
    </row>
    <row r="104527" spans="1:12" x14ac:dyDescent="0.2">
      <c r="A104527">
        <v>8453207</v>
      </c>
      <c r="B104527" s="2">
        <v>40421.300694444442</v>
      </c>
      <c r="C104527">
        <v>203</v>
      </c>
      <c r="D104527">
        <v>242</v>
      </c>
      <c r="E104527">
        <v>119.72</v>
      </c>
      <c r="F104527" t="s">
        <v>2047</v>
      </c>
      <c r="G104527">
        <v>13369</v>
      </c>
      <c r="H104527" t="s">
        <v>2359</v>
      </c>
      <c r="I104527" t="s">
        <v>2158</v>
      </c>
      <c r="J104527">
        <v>29929</v>
      </c>
      <c r="K104527">
        <v>5912</v>
      </c>
      <c r="L104527" t="s">
        <v>2050</v>
      </c>
    </row>
    <row r="104528" spans="1:12" x14ac:dyDescent="0.2">
      <c r="A104528">
        <v>8453208</v>
      </c>
      <c r="B104528" s="2">
        <v>40421.300694444442</v>
      </c>
      <c r="C104528">
        <v>329</v>
      </c>
      <c r="D104528">
        <v>3069</v>
      </c>
      <c r="E104528">
        <v>91.59</v>
      </c>
      <c r="F104528" t="s">
        <v>2047</v>
      </c>
      <c r="G104528">
        <v>60569</v>
      </c>
      <c r="H104528" t="s">
        <v>2840</v>
      </c>
      <c r="I104528" t="s">
        <v>2054</v>
      </c>
      <c r="J104528">
        <v>93101</v>
      </c>
      <c r="K104528">
        <v>5300</v>
      </c>
      <c r="L104528" t="s">
        <v>2050</v>
      </c>
    </row>
    <row r="104529" spans="1:12" x14ac:dyDescent="0.2">
      <c r="A104529">
        <v>8453209</v>
      </c>
      <c r="B104529" s="2">
        <v>40421.300694444442</v>
      </c>
      <c r="C104529">
        <v>519</v>
      </c>
      <c r="D104529">
        <v>3380</v>
      </c>
      <c r="E104529">
        <v>3.93</v>
      </c>
      <c r="F104529" t="s">
        <v>2047</v>
      </c>
      <c r="G104529">
        <v>10721</v>
      </c>
      <c r="H104529" t="s">
        <v>2299</v>
      </c>
      <c r="I104529" t="s">
        <v>2189</v>
      </c>
      <c r="J104529">
        <v>89142</v>
      </c>
      <c r="K104529">
        <v>5812</v>
      </c>
      <c r="L104529" t="s">
        <v>2050</v>
      </c>
    </row>
    <row r="104530" spans="1:12" x14ac:dyDescent="0.2">
      <c r="A104530">
        <v>8453211</v>
      </c>
      <c r="B104530" s="2">
        <v>40421.300694444442</v>
      </c>
      <c r="C104530">
        <v>1210</v>
      </c>
      <c r="D104530">
        <v>4606</v>
      </c>
      <c r="E104530">
        <v>36.340000000000003</v>
      </c>
      <c r="F104530" t="s">
        <v>2047</v>
      </c>
      <c r="G104530">
        <v>10792</v>
      </c>
      <c r="H104530" t="s">
        <v>4930</v>
      </c>
      <c r="I104530" t="s">
        <v>2072</v>
      </c>
      <c r="J104530">
        <v>17850</v>
      </c>
      <c r="K104530">
        <v>5411</v>
      </c>
      <c r="L104530" t="s">
        <v>2050</v>
      </c>
    </row>
    <row r="104531" spans="1:12" x14ac:dyDescent="0.2">
      <c r="A104531">
        <v>8453213</v>
      </c>
      <c r="B104531" s="2">
        <v>40421.301388888889</v>
      </c>
      <c r="C104531">
        <v>150</v>
      </c>
      <c r="D104531">
        <v>2505</v>
      </c>
      <c r="E104531">
        <v>4.9800000000000004</v>
      </c>
      <c r="F104531" t="s">
        <v>2047</v>
      </c>
      <c r="G104531">
        <v>45926</v>
      </c>
      <c r="H104531" t="s">
        <v>3562</v>
      </c>
      <c r="I104531" t="s">
        <v>4914</v>
      </c>
      <c r="K104531">
        <v>5814</v>
      </c>
      <c r="L104531" t="s">
        <v>2050</v>
      </c>
    </row>
    <row r="104532" spans="1:12" x14ac:dyDescent="0.2">
      <c r="A104532">
        <v>8453214</v>
      </c>
      <c r="B104532" s="2">
        <v>40421.301388888889</v>
      </c>
      <c r="C104532">
        <v>249</v>
      </c>
      <c r="D104532">
        <v>5134</v>
      </c>
      <c r="E104532">
        <v>29.89</v>
      </c>
      <c r="F104532" t="s">
        <v>2047</v>
      </c>
      <c r="G104532">
        <v>22204</v>
      </c>
      <c r="H104532" t="s">
        <v>2331</v>
      </c>
      <c r="I104532" t="s">
        <v>2054</v>
      </c>
      <c r="J104532">
        <v>92376</v>
      </c>
      <c r="K104532">
        <v>5541</v>
      </c>
      <c r="L104532" t="s">
        <v>2050</v>
      </c>
    </row>
    <row r="104533" spans="1:12" x14ac:dyDescent="0.2">
      <c r="A104533">
        <v>8453215</v>
      </c>
      <c r="B104533" s="2">
        <v>40421.301388888889</v>
      </c>
      <c r="C104533">
        <v>667</v>
      </c>
      <c r="D104533">
        <v>5891</v>
      </c>
      <c r="E104533">
        <v>46.6</v>
      </c>
      <c r="F104533" t="s">
        <v>2047</v>
      </c>
      <c r="G104533">
        <v>59935</v>
      </c>
      <c r="H104533" t="s">
        <v>2461</v>
      </c>
      <c r="I104533" t="s">
        <v>2134</v>
      </c>
      <c r="J104533">
        <v>27713</v>
      </c>
      <c r="K104533">
        <v>5499</v>
      </c>
      <c r="L104533" t="s">
        <v>2050</v>
      </c>
    </row>
    <row r="104534" spans="1:12" x14ac:dyDescent="0.2">
      <c r="A104534">
        <v>8453216</v>
      </c>
      <c r="B104534" s="2">
        <v>40421.301388888889</v>
      </c>
      <c r="C104534">
        <v>757</v>
      </c>
      <c r="D104534">
        <v>3048</v>
      </c>
      <c r="E104534">
        <v>60</v>
      </c>
      <c r="F104534" t="s">
        <v>2047</v>
      </c>
      <c r="G104534">
        <v>27092</v>
      </c>
      <c r="H104534" t="s">
        <v>2066</v>
      </c>
      <c r="I104534" t="s">
        <v>2060</v>
      </c>
      <c r="J104534">
        <v>11236</v>
      </c>
      <c r="K104534">
        <v>4829</v>
      </c>
      <c r="L104534" t="s">
        <v>2050</v>
      </c>
    </row>
    <row r="104535" spans="1:12" x14ac:dyDescent="0.2">
      <c r="A104535">
        <v>8453217</v>
      </c>
      <c r="B104535" s="2">
        <v>40421.301388888889</v>
      </c>
      <c r="C104535">
        <v>1107</v>
      </c>
      <c r="D104535">
        <v>8</v>
      </c>
      <c r="E104535">
        <v>43.24</v>
      </c>
      <c r="F104535" t="s">
        <v>2047</v>
      </c>
      <c r="G104535">
        <v>18215</v>
      </c>
      <c r="H104535" t="s">
        <v>4174</v>
      </c>
      <c r="I104535" t="s">
        <v>2060</v>
      </c>
      <c r="J104535">
        <v>14051</v>
      </c>
      <c r="K104535">
        <v>5719</v>
      </c>
      <c r="L104535" t="s">
        <v>2050</v>
      </c>
    </row>
    <row r="104536" spans="1:12" x14ac:dyDescent="0.2">
      <c r="A104536">
        <v>8453219</v>
      </c>
      <c r="B104536" s="2">
        <v>40421.301388888889</v>
      </c>
      <c r="C104536">
        <v>1802</v>
      </c>
      <c r="D104536">
        <v>5836</v>
      </c>
      <c r="E104536">
        <v>145.08000000000001</v>
      </c>
      <c r="F104536" t="s">
        <v>2047</v>
      </c>
      <c r="G104536">
        <v>83165</v>
      </c>
      <c r="H104536" t="s">
        <v>3162</v>
      </c>
      <c r="I104536" t="s">
        <v>2093</v>
      </c>
      <c r="J104536">
        <v>8831</v>
      </c>
      <c r="K104536">
        <v>5661</v>
      </c>
      <c r="L104536" t="s">
        <v>2050</v>
      </c>
    </row>
    <row r="104537" spans="1:12" x14ac:dyDescent="0.2">
      <c r="A104537">
        <v>8453220</v>
      </c>
      <c r="B104537" s="2">
        <v>40421.302083333336</v>
      </c>
      <c r="C104537">
        <v>552</v>
      </c>
      <c r="D104537">
        <v>3275</v>
      </c>
      <c r="E104537">
        <v>76</v>
      </c>
      <c r="F104537" t="s">
        <v>2047</v>
      </c>
      <c r="G104537">
        <v>43293</v>
      </c>
      <c r="H104537" t="s">
        <v>2777</v>
      </c>
      <c r="I104537" t="s">
        <v>2101</v>
      </c>
      <c r="J104537">
        <v>32608</v>
      </c>
      <c r="K104537">
        <v>5499</v>
      </c>
      <c r="L104537" t="s">
        <v>2050</v>
      </c>
    </row>
    <row r="104538" spans="1:12" x14ac:dyDescent="0.2">
      <c r="A104538">
        <v>8453221</v>
      </c>
      <c r="B104538" s="2">
        <v>40421.302083333336</v>
      </c>
      <c r="C104538">
        <v>659</v>
      </c>
      <c r="D104538">
        <v>128</v>
      </c>
      <c r="E104538">
        <v>2.37</v>
      </c>
      <c r="F104538" t="s">
        <v>2047</v>
      </c>
      <c r="G104538">
        <v>87258</v>
      </c>
      <c r="H104538" t="s">
        <v>3147</v>
      </c>
      <c r="I104538" t="s">
        <v>2056</v>
      </c>
      <c r="J104538">
        <v>47446</v>
      </c>
      <c r="K104538">
        <v>7230</v>
      </c>
      <c r="L104538" t="s">
        <v>2050</v>
      </c>
    </row>
    <row r="104539" spans="1:12" x14ac:dyDescent="0.2">
      <c r="A104539">
        <v>8453222</v>
      </c>
      <c r="B104539" s="2">
        <v>40421.302083333336</v>
      </c>
      <c r="C104539">
        <v>760</v>
      </c>
      <c r="D104539">
        <v>5876</v>
      </c>
      <c r="E104539">
        <v>2.57</v>
      </c>
      <c r="F104539" t="s">
        <v>2047</v>
      </c>
      <c r="G104539">
        <v>59935</v>
      </c>
      <c r="H104539" t="s">
        <v>2202</v>
      </c>
      <c r="I104539" t="s">
        <v>2119</v>
      </c>
      <c r="J104539">
        <v>43228</v>
      </c>
      <c r="K104539">
        <v>5499</v>
      </c>
      <c r="L104539" t="s">
        <v>2050</v>
      </c>
    </row>
    <row r="104540" spans="1:12" x14ac:dyDescent="0.2">
      <c r="A104540">
        <v>8453223</v>
      </c>
      <c r="B104540" s="2">
        <v>40421.302083333336</v>
      </c>
      <c r="C104540">
        <v>1067</v>
      </c>
      <c r="D104540">
        <v>1063</v>
      </c>
      <c r="E104540">
        <v>7.82</v>
      </c>
      <c r="F104540" t="s">
        <v>2047</v>
      </c>
      <c r="G104540">
        <v>12830</v>
      </c>
      <c r="H104540" t="s">
        <v>2351</v>
      </c>
      <c r="I104540" t="s">
        <v>2126</v>
      </c>
      <c r="J104540">
        <v>67037</v>
      </c>
      <c r="K104540">
        <v>7542</v>
      </c>
      <c r="L104540" t="s">
        <v>2050</v>
      </c>
    </row>
    <row r="104541" spans="1:12" x14ac:dyDescent="0.2">
      <c r="A104541">
        <v>8453224</v>
      </c>
      <c r="B104541" s="2">
        <v>40421.302083333336</v>
      </c>
      <c r="C104541">
        <v>1424</v>
      </c>
      <c r="D104541">
        <v>4710</v>
      </c>
      <c r="E104541">
        <v>-56</v>
      </c>
      <c r="F104541" t="s">
        <v>2047</v>
      </c>
      <c r="G104541">
        <v>26810</v>
      </c>
      <c r="H104541" t="s">
        <v>3140</v>
      </c>
      <c r="I104541" t="s">
        <v>2104</v>
      </c>
      <c r="J104541">
        <v>86351</v>
      </c>
      <c r="K104541">
        <v>5541</v>
      </c>
      <c r="L104541" t="s">
        <v>2050</v>
      </c>
    </row>
    <row r="104542" spans="1:12" x14ac:dyDescent="0.2">
      <c r="A104542">
        <v>8453225</v>
      </c>
      <c r="B104542" s="2">
        <v>40421.302083333336</v>
      </c>
      <c r="C104542">
        <v>1873</v>
      </c>
      <c r="D104542">
        <v>4110</v>
      </c>
      <c r="E104542">
        <v>54.83</v>
      </c>
      <c r="F104542" t="s">
        <v>2061</v>
      </c>
      <c r="G104542">
        <v>41122</v>
      </c>
      <c r="H104542" t="s">
        <v>2062</v>
      </c>
      <c r="I104542" t="s">
        <v>2050</v>
      </c>
      <c r="K104542">
        <v>4784</v>
      </c>
      <c r="L104542" t="s">
        <v>2050</v>
      </c>
    </row>
    <row r="104543" spans="1:12" x14ac:dyDescent="0.2">
      <c r="A104543">
        <v>8453226</v>
      </c>
      <c r="B104543" s="2">
        <v>40421.302083333336</v>
      </c>
      <c r="C104543">
        <v>1969</v>
      </c>
      <c r="D104543">
        <v>5549</v>
      </c>
      <c r="E104543">
        <v>2.15</v>
      </c>
      <c r="F104543" t="s">
        <v>2047</v>
      </c>
      <c r="G104543">
        <v>88646</v>
      </c>
      <c r="H104543" t="s">
        <v>2364</v>
      </c>
      <c r="I104543" t="s">
        <v>2101</v>
      </c>
      <c r="J104543">
        <v>34212</v>
      </c>
      <c r="K104543">
        <v>5812</v>
      </c>
      <c r="L104543" t="s">
        <v>2050</v>
      </c>
    </row>
    <row r="104544" spans="1:12" x14ac:dyDescent="0.2">
      <c r="A104544">
        <v>8453227</v>
      </c>
      <c r="B104544" s="2">
        <v>40421.302777777775</v>
      </c>
      <c r="C104544">
        <v>48</v>
      </c>
      <c r="D104544">
        <v>5863</v>
      </c>
      <c r="E104544">
        <v>-78</v>
      </c>
      <c r="F104544" t="s">
        <v>2047</v>
      </c>
      <c r="G104544">
        <v>43293</v>
      </c>
      <c r="H104544" t="s">
        <v>2153</v>
      </c>
      <c r="I104544" t="s">
        <v>2154</v>
      </c>
      <c r="J104544">
        <v>87106</v>
      </c>
      <c r="K104544">
        <v>5499</v>
      </c>
      <c r="L104544" t="s">
        <v>2050</v>
      </c>
    </row>
    <row r="104545" spans="1:12" x14ac:dyDescent="0.2">
      <c r="A104545">
        <v>8453230</v>
      </c>
      <c r="B104545" s="2">
        <v>40421.302777777775</v>
      </c>
      <c r="C104545">
        <v>1104</v>
      </c>
      <c r="D104545">
        <v>5766</v>
      </c>
      <c r="E104545">
        <v>46.67</v>
      </c>
      <c r="F104545" t="s">
        <v>2047</v>
      </c>
      <c r="G104545">
        <v>43293</v>
      </c>
      <c r="H104545" t="s">
        <v>2229</v>
      </c>
      <c r="I104545" t="s">
        <v>2101</v>
      </c>
      <c r="J104545">
        <v>33060</v>
      </c>
      <c r="K104545">
        <v>5499</v>
      </c>
      <c r="L104545" t="s">
        <v>2050</v>
      </c>
    </row>
    <row r="104546" spans="1:12" x14ac:dyDescent="0.2">
      <c r="A104546">
        <v>8453232</v>
      </c>
      <c r="B104546" s="2">
        <v>40421.302777777775</v>
      </c>
      <c r="C104546">
        <v>1403</v>
      </c>
      <c r="D104546">
        <v>5976</v>
      </c>
      <c r="E104546">
        <v>17.350000000000001</v>
      </c>
      <c r="F104546" t="s">
        <v>2047</v>
      </c>
      <c r="G104546">
        <v>20519</v>
      </c>
      <c r="H104546" t="s">
        <v>3862</v>
      </c>
      <c r="I104546" t="s">
        <v>2223</v>
      </c>
      <c r="J104546">
        <v>23093</v>
      </c>
      <c r="K104546">
        <v>5942</v>
      </c>
      <c r="L104546" t="s">
        <v>2050</v>
      </c>
    </row>
    <row r="104547" spans="1:12" x14ac:dyDescent="0.2">
      <c r="A104547">
        <v>8453233</v>
      </c>
      <c r="B104547" s="2">
        <v>40421.302777777775</v>
      </c>
      <c r="C104547">
        <v>1424</v>
      </c>
      <c r="D104547">
        <v>4710</v>
      </c>
      <c r="E104547">
        <v>27.54</v>
      </c>
      <c r="F104547" t="s">
        <v>2047</v>
      </c>
      <c r="G104547">
        <v>26810</v>
      </c>
      <c r="H104547" t="s">
        <v>3140</v>
      </c>
      <c r="I104547" t="s">
        <v>2104</v>
      </c>
      <c r="J104547">
        <v>86351</v>
      </c>
      <c r="K104547">
        <v>5541</v>
      </c>
      <c r="L104547" t="s">
        <v>2050</v>
      </c>
    </row>
    <row r="104548" spans="1:12" x14ac:dyDescent="0.2">
      <c r="A104548">
        <v>8453234</v>
      </c>
      <c r="B104548" s="2">
        <v>40421.302777777775</v>
      </c>
      <c r="C104548">
        <v>1512</v>
      </c>
      <c r="D104548">
        <v>2582</v>
      </c>
      <c r="E104548">
        <v>0.91</v>
      </c>
      <c r="F104548" t="s">
        <v>2047</v>
      </c>
      <c r="G104548">
        <v>14528</v>
      </c>
      <c r="H104548" t="s">
        <v>2358</v>
      </c>
      <c r="I104548" t="s">
        <v>2056</v>
      </c>
      <c r="J104548">
        <v>46236</v>
      </c>
      <c r="K104548">
        <v>5499</v>
      </c>
      <c r="L104548" t="s">
        <v>2050</v>
      </c>
    </row>
    <row r="104549" spans="1:12" x14ac:dyDescent="0.2">
      <c r="A104549">
        <v>8453236</v>
      </c>
      <c r="B104549" s="2">
        <v>40421.302777777775</v>
      </c>
      <c r="C104549">
        <v>1920</v>
      </c>
      <c r="D104549">
        <v>5579</v>
      </c>
      <c r="E104549">
        <v>50.68</v>
      </c>
      <c r="F104549" t="s">
        <v>2047</v>
      </c>
      <c r="G104549">
        <v>50435</v>
      </c>
      <c r="H104549" t="s">
        <v>3027</v>
      </c>
      <c r="I104549" t="s">
        <v>2162</v>
      </c>
      <c r="J104549">
        <v>56354</v>
      </c>
      <c r="K104549">
        <v>5211</v>
      </c>
      <c r="L104549" t="s">
        <v>2050</v>
      </c>
    </row>
    <row r="104550" spans="1:12" x14ac:dyDescent="0.2">
      <c r="A104550">
        <v>8453237</v>
      </c>
      <c r="B104550" s="2">
        <v>40421.303472222222</v>
      </c>
      <c r="C104550">
        <v>128</v>
      </c>
      <c r="D104550">
        <v>5048</v>
      </c>
      <c r="E104550">
        <v>2.44</v>
      </c>
      <c r="F104550" t="s">
        <v>2047</v>
      </c>
      <c r="G104550">
        <v>22204</v>
      </c>
      <c r="H104550" t="s">
        <v>2277</v>
      </c>
      <c r="I104550" t="s">
        <v>2065</v>
      </c>
      <c r="J104550">
        <v>77062</v>
      </c>
      <c r="K104550">
        <v>5541</v>
      </c>
      <c r="L104550" t="s">
        <v>2050</v>
      </c>
    </row>
    <row r="104551" spans="1:12" x14ac:dyDescent="0.2">
      <c r="A104551">
        <v>8453239</v>
      </c>
      <c r="B104551" s="2">
        <v>40421.303472222222</v>
      </c>
      <c r="C104551">
        <v>1579</v>
      </c>
      <c r="D104551">
        <v>2170</v>
      </c>
      <c r="E104551">
        <v>7.4</v>
      </c>
      <c r="F104551" t="s">
        <v>2047</v>
      </c>
      <c r="G104551">
        <v>75958</v>
      </c>
      <c r="H104551" t="s">
        <v>2519</v>
      </c>
      <c r="I104551" t="s">
        <v>2101</v>
      </c>
      <c r="J104551">
        <v>33617</v>
      </c>
      <c r="K104551">
        <v>5812</v>
      </c>
      <c r="L104551" t="s">
        <v>2050</v>
      </c>
    </row>
    <row r="104552" spans="1:12" x14ac:dyDescent="0.2">
      <c r="A104552">
        <v>8453240</v>
      </c>
      <c r="B104552" s="2">
        <v>40421.304166666669</v>
      </c>
      <c r="C104552">
        <v>48</v>
      </c>
      <c r="D104552">
        <v>5863</v>
      </c>
      <c r="E104552">
        <v>78</v>
      </c>
      <c r="F104552" t="s">
        <v>2047</v>
      </c>
      <c r="G104552">
        <v>43293</v>
      </c>
      <c r="H104552" t="s">
        <v>2153</v>
      </c>
      <c r="I104552" t="s">
        <v>2154</v>
      </c>
      <c r="J104552">
        <v>87106</v>
      </c>
      <c r="K104552">
        <v>5499</v>
      </c>
      <c r="L104552" t="s">
        <v>2050</v>
      </c>
    </row>
    <row r="104553" spans="1:12" x14ac:dyDescent="0.2">
      <c r="A104553">
        <v>8453241</v>
      </c>
      <c r="B104553" s="2">
        <v>40421.304166666669</v>
      </c>
      <c r="C104553">
        <v>876</v>
      </c>
      <c r="D104553">
        <v>3918</v>
      </c>
      <c r="E104553">
        <v>-177</v>
      </c>
      <c r="F104553" t="s">
        <v>2047</v>
      </c>
      <c r="G104553">
        <v>41523</v>
      </c>
      <c r="H104553" t="s">
        <v>5975</v>
      </c>
      <c r="I104553" t="s">
        <v>2134</v>
      </c>
      <c r="J104553">
        <v>28712</v>
      </c>
      <c r="K104553">
        <v>3387</v>
      </c>
      <c r="L104553" t="s">
        <v>2050</v>
      </c>
    </row>
    <row r="104554" spans="1:12" x14ac:dyDescent="0.2">
      <c r="A104554">
        <v>8453242</v>
      </c>
      <c r="B104554" s="2">
        <v>40421.304166666669</v>
      </c>
      <c r="C104554">
        <v>876</v>
      </c>
      <c r="D104554">
        <v>3918</v>
      </c>
      <c r="E104554">
        <v>176</v>
      </c>
      <c r="F104554" t="s">
        <v>2047</v>
      </c>
      <c r="G104554">
        <v>41523</v>
      </c>
      <c r="H104554" t="s">
        <v>5975</v>
      </c>
      <c r="I104554" t="s">
        <v>2134</v>
      </c>
      <c r="J104554">
        <v>28712</v>
      </c>
      <c r="K104554">
        <v>3387</v>
      </c>
      <c r="L104554" t="s">
        <v>2050</v>
      </c>
    </row>
    <row r="104555" spans="1:12" x14ac:dyDescent="0.2">
      <c r="A104555">
        <v>8453243</v>
      </c>
      <c r="B104555" s="2">
        <v>40421.304166666669</v>
      </c>
      <c r="C104555">
        <v>1257</v>
      </c>
      <c r="D104555">
        <v>2605</v>
      </c>
      <c r="E104555">
        <v>11.97</v>
      </c>
      <c r="F104555" t="s">
        <v>2047</v>
      </c>
      <c r="G104555">
        <v>83480</v>
      </c>
      <c r="H104555" t="s">
        <v>2827</v>
      </c>
      <c r="I104555" t="s">
        <v>2086</v>
      </c>
      <c r="J104555">
        <v>98043</v>
      </c>
      <c r="K104555">
        <v>9402</v>
      </c>
      <c r="L104555" t="s">
        <v>2050</v>
      </c>
    </row>
    <row r="104556" spans="1:12" x14ac:dyDescent="0.2">
      <c r="A104556">
        <v>8453245</v>
      </c>
      <c r="B104556" s="2">
        <v>40421.304861111108</v>
      </c>
      <c r="C104556">
        <v>1088</v>
      </c>
      <c r="D104556">
        <v>4574</v>
      </c>
      <c r="E104556">
        <v>22.58</v>
      </c>
      <c r="F104556" t="s">
        <v>2047</v>
      </c>
      <c r="G104556">
        <v>95365</v>
      </c>
      <c r="H104556" t="s">
        <v>2664</v>
      </c>
      <c r="I104556" t="s">
        <v>2158</v>
      </c>
      <c r="J104556">
        <v>29403</v>
      </c>
      <c r="K104556">
        <v>5912</v>
      </c>
      <c r="L104556" t="s">
        <v>2050</v>
      </c>
    </row>
    <row r="104557" spans="1:12" x14ac:dyDescent="0.2">
      <c r="A104557">
        <v>8453246</v>
      </c>
      <c r="B104557" s="2">
        <v>40421.304861111108</v>
      </c>
      <c r="C104557">
        <v>1358</v>
      </c>
      <c r="D104557">
        <v>3426</v>
      </c>
      <c r="E104557">
        <v>1.42</v>
      </c>
      <c r="F104557" t="s">
        <v>2047</v>
      </c>
      <c r="G104557">
        <v>17627</v>
      </c>
      <c r="H104557" t="s">
        <v>2467</v>
      </c>
      <c r="I104557" t="s">
        <v>2076</v>
      </c>
      <c r="J104557">
        <v>53562</v>
      </c>
      <c r="K104557">
        <v>5411</v>
      </c>
      <c r="L104557" t="s">
        <v>2050</v>
      </c>
    </row>
    <row r="104558" spans="1:12" x14ac:dyDescent="0.2">
      <c r="A104558">
        <v>8453247</v>
      </c>
      <c r="B104558" s="2">
        <v>40421.304861111108</v>
      </c>
      <c r="C104558">
        <v>1382</v>
      </c>
      <c r="D104558">
        <v>3923</v>
      </c>
      <c r="E104558">
        <v>80</v>
      </c>
      <c r="F104558" t="s">
        <v>2047</v>
      </c>
      <c r="G104558">
        <v>49789</v>
      </c>
      <c r="H104558" t="s">
        <v>2136</v>
      </c>
      <c r="I104558" t="s">
        <v>2065</v>
      </c>
      <c r="J104558">
        <v>75253</v>
      </c>
      <c r="K104558">
        <v>5541</v>
      </c>
      <c r="L104558" t="s">
        <v>2050</v>
      </c>
    </row>
    <row r="104559" spans="1:12" x14ac:dyDescent="0.2">
      <c r="A104559">
        <v>8453248</v>
      </c>
      <c r="B104559" s="2">
        <v>40421.304861111108</v>
      </c>
      <c r="C104559">
        <v>1639</v>
      </c>
      <c r="D104559">
        <v>1246</v>
      </c>
      <c r="E104559">
        <v>200</v>
      </c>
      <c r="F104559" t="s">
        <v>2047</v>
      </c>
      <c r="G104559">
        <v>27092</v>
      </c>
      <c r="H104559" t="s">
        <v>2071</v>
      </c>
      <c r="I104559" t="s">
        <v>2072</v>
      </c>
      <c r="J104559">
        <v>16510</v>
      </c>
      <c r="K104559">
        <v>4829</v>
      </c>
      <c r="L104559" t="s">
        <v>2050</v>
      </c>
    </row>
    <row r="104560" spans="1:12" x14ac:dyDescent="0.2">
      <c r="A104560">
        <v>8453249</v>
      </c>
      <c r="B104560" s="2">
        <v>40421.305555555555</v>
      </c>
      <c r="C104560">
        <v>1187</v>
      </c>
      <c r="D104560">
        <v>91</v>
      </c>
      <c r="E104560">
        <v>100</v>
      </c>
      <c r="F104560" t="s">
        <v>2047</v>
      </c>
      <c r="G104560">
        <v>27092</v>
      </c>
      <c r="H104560" t="s">
        <v>3446</v>
      </c>
      <c r="I104560" t="s">
        <v>2076</v>
      </c>
      <c r="J104560">
        <v>54481</v>
      </c>
      <c r="K104560">
        <v>4829</v>
      </c>
      <c r="L104560" t="s">
        <v>2050</v>
      </c>
    </row>
    <row r="104561" spans="1:12" x14ac:dyDescent="0.2">
      <c r="A104561">
        <v>8453250</v>
      </c>
      <c r="B104561" s="2">
        <v>40421.305555555555</v>
      </c>
      <c r="C104561">
        <v>1245</v>
      </c>
      <c r="D104561">
        <v>4498</v>
      </c>
      <c r="E104561">
        <v>125.11</v>
      </c>
      <c r="F104561" t="s">
        <v>2047</v>
      </c>
      <c r="G104561">
        <v>72351</v>
      </c>
      <c r="H104561" t="s">
        <v>2355</v>
      </c>
      <c r="I104561" t="s">
        <v>2223</v>
      </c>
      <c r="J104561">
        <v>23061</v>
      </c>
      <c r="K104561">
        <v>5541</v>
      </c>
      <c r="L104561" t="s">
        <v>2050</v>
      </c>
    </row>
    <row r="104562" spans="1:12" x14ac:dyDescent="0.2">
      <c r="A104562">
        <v>8453251</v>
      </c>
      <c r="B104562" s="2">
        <v>40421.305555555555</v>
      </c>
      <c r="C104562">
        <v>1558</v>
      </c>
      <c r="D104562">
        <v>4747</v>
      </c>
      <c r="E104562">
        <v>75.06</v>
      </c>
      <c r="F104562" t="s">
        <v>2061</v>
      </c>
      <c r="G104562">
        <v>39021</v>
      </c>
      <c r="H104562" t="s">
        <v>2062</v>
      </c>
      <c r="I104562" t="s">
        <v>2050</v>
      </c>
      <c r="K104562">
        <v>4784</v>
      </c>
      <c r="L104562" t="s">
        <v>2050</v>
      </c>
    </row>
    <row r="104563" spans="1:12" x14ac:dyDescent="0.2">
      <c r="A104563">
        <v>8453252</v>
      </c>
      <c r="B104563" s="2">
        <v>40421.305555555555</v>
      </c>
      <c r="C104563">
        <v>1618</v>
      </c>
      <c r="D104563">
        <v>5363</v>
      </c>
      <c r="E104563">
        <v>13.86</v>
      </c>
      <c r="F104563" t="s">
        <v>2047</v>
      </c>
      <c r="G104563">
        <v>22204</v>
      </c>
      <c r="H104563" t="s">
        <v>2373</v>
      </c>
      <c r="I104563" t="s">
        <v>2060</v>
      </c>
      <c r="J104563">
        <v>10552</v>
      </c>
      <c r="K104563">
        <v>5541</v>
      </c>
      <c r="L104563" t="s">
        <v>2050</v>
      </c>
    </row>
    <row r="104564" spans="1:12" x14ac:dyDescent="0.2">
      <c r="A104564">
        <v>8453253</v>
      </c>
      <c r="B104564" s="2">
        <v>40421.306250000001</v>
      </c>
      <c r="C104564">
        <v>165</v>
      </c>
      <c r="D104564">
        <v>3378</v>
      </c>
      <c r="E104564">
        <v>42.53</v>
      </c>
      <c r="F104564" t="s">
        <v>2047</v>
      </c>
      <c r="G104564">
        <v>20561</v>
      </c>
      <c r="H104564" t="s">
        <v>2301</v>
      </c>
      <c r="I104564" t="s">
        <v>2054</v>
      </c>
      <c r="J104564">
        <v>94611</v>
      </c>
      <c r="K104564">
        <v>5912</v>
      </c>
      <c r="L104564" t="s">
        <v>2050</v>
      </c>
    </row>
    <row r="104565" spans="1:12" x14ac:dyDescent="0.2">
      <c r="A104565">
        <v>8453255</v>
      </c>
      <c r="B104565" s="2">
        <v>40421.306250000001</v>
      </c>
      <c r="C104565">
        <v>1236</v>
      </c>
      <c r="D104565">
        <v>4101</v>
      </c>
      <c r="E104565">
        <v>39.07</v>
      </c>
      <c r="F104565" t="s">
        <v>2047</v>
      </c>
      <c r="G104565">
        <v>4421</v>
      </c>
      <c r="H104565" t="s">
        <v>2342</v>
      </c>
      <c r="I104565" t="s">
        <v>2091</v>
      </c>
      <c r="J104565">
        <v>80913</v>
      </c>
      <c r="K104565">
        <v>7538</v>
      </c>
      <c r="L104565" t="s">
        <v>2050</v>
      </c>
    </row>
    <row r="104566" spans="1:12" x14ac:dyDescent="0.2">
      <c r="A104566">
        <v>8453256</v>
      </c>
      <c r="B104566" s="2">
        <v>40421.306250000001</v>
      </c>
      <c r="C104566">
        <v>1516</v>
      </c>
      <c r="D104566">
        <v>1002</v>
      </c>
      <c r="E104566">
        <v>3.67</v>
      </c>
      <c r="F104566" t="s">
        <v>2047</v>
      </c>
      <c r="G104566">
        <v>78454</v>
      </c>
      <c r="H104566" t="s">
        <v>2217</v>
      </c>
      <c r="I104566" t="s">
        <v>2054</v>
      </c>
      <c r="J104566">
        <v>95035</v>
      </c>
      <c r="K104566">
        <v>5812</v>
      </c>
      <c r="L104566" t="s">
        <v>2050</v>
      </c>
    </row>
    <row r="104567" spans="1:12" x14ac:dyDescent="0.2">
      <c r="A104567">
        <v>8453257</v>
      </c>
      <c r="B104567" s="2">
        <v>40421.306250000001</v>
      </c>
      <c r="C104567">
        <v>1595</v>
      </c>
      <c r="D104567">
        <v>2429</v>
      </c>
      <c r="E104567">
        <v>5.55</v>
      </c>
      <c r="F104567" t="s">
        <v>2047</v>
      </c>
      <c r="G104567">
        <v>20519</v>
      </c>
      <c r="H104567" t="s">
        <v>2059</v>
      </c>
      <c r="I104567" t="s">
        <v>2060</v>
      </c>
      <c r="J104567">
        <v>10464</v>
      </c>
      <c r="K104567">
        <v>5942</v>
      </c>
      <c r="L104567" t="s">
        <v>2050</v>
      </c>
    </row>
    <row r="104568" spans="1:12" x14ac:dyDescent="0.2">
      <c r="A104568">
        <v>8453258</v>
      </c>
      <c r="B104568" s="2">
        <v>40421.306944444441</v>
      </c>
      <c r="C104568">
        <v>205</v>
      </c>
      <c r="D104568">
        <v>2861</v>
      </c>
      <c r="E104568">
        <v>3.42</v>
      </c>
      <c r="F104568" t="s">
        <v>2047</v>
      </c>
      <c r="G104568">
        <v>68671</v>
      </c>
      <c r="H104568" t="s">
        <v>2748</v>
      </c>
      <c r="I104568" t="s">
        <v>2099</v>
      </c>
      <c r="J104568">
        <v>59404</v>
      </c>
      <c r="K104568">
        <v>5541</v>
      </c>
      <c r="L104568" t="s">
        <v>2050</v>
      </c>
    </row>
    <row r="104569" spans="1:12" x14ac:dyDescent="0.2">
      <c r="A104569">
        <v>8453259</v>
      </c>
      <c r="B104569" s="2">
        <v>40421.306944444441</v>
      </c>
      <c r="C104569">
        <v>719</v>
      </c>
      <c r="D104569">
        <v>5518</v>
      </c>
      <c r="E104569">
        <v>-72</v>
      </c>
      <c r="F104569" t="s">
        <v>2047</v>
      </c>
      <c r="G104569">
        <v>59935</v>
      </c>
      <c r="H104569" t="s">
        <v>2996</v>
      </c>
      <c r="I104569" t="s">
        <v>2113</v>
      </c>
      <c r="J104569">
        <v>61107</v>
      </c>
      <c r="K104569">
        <v>5499</v>
      </c>
      <c r="L104569" t="s">
        <v>2050</v>
      </c>
    </row>
    <row r="104570" spans="1:12" x14ac:dyDescent="0.2">
      <c r="A104570">
        <v>8453260</v>
      </c>
      <c r="B104570" s="2">
        <v>40421.306944444441</v>
      </c>
      <c r="C104570">
        <v>1323</v>
      </c>
      <c r="D104570">
        <v>2980</v>
      </c>
      <c r="E104570">
        <v>2.31</v>
      </c>
      <c r="F104570" t="s">
        <v>2047</v>
      </c>
      <c r="G104570">
        <v>88646</v>
      </c>
      <c r="H104570" t="s">
        <v>2441</v>
      </c>
      <c r="I104570" t="s">
        <v>2154</v>
      </c>
      <c r="J104570">
        <v>88045</v>
      </c>
      <c r="K104570">
        <v>5812</v>
      </c>
      <c r="L104570" t="s">
        <v>2050</v>
      </c>
    </row>
    <row r="104571" spans="1:12" x14ac:dyDescent="0.2">
      <c r="A104571">
        <v>8453261</v>
      </c>
      <c r="B104571" s="2">
        <v>40421.306944444441</v>
      </c>
      <c r="C104571">
        <v>1382</v>
      </c>
      <c r="D104571">
        <v>3923</v>
      </c>
      <c r="E104571">
        <v>53.63</v>
      </c>
      <c r="F104571" t="s">
        <v>2047</v>
      </c>
      <c r="G104571">
        <v>49789</v>
      </c>
      <c r="H104571" t="s">
        <v>2136</v>
      </c>
      <c r="I104571" t="s">
        <v>2065</v>
      </c>
      <c r="J104571">
        <v>75253</v>
      </c>
      <c r="K104571">
        <v>5541</v>
      </c>
      <c r="L104571" t="s">
        <v>2050</v>
      </c>
    </row>
    <row r="104572" spans="1:12" x14ac:dyDescent="0.2">
      <c r="A104572">
        <v>8453262</v>
      </c>
      <c r="B104572" s="2">
        <v>40421.307638888888</v>
      </c>
      <c r="C104572">
        <v>774</v>
      </c>
      <c r="D104572">
        <v>83</v>
      </c>
      <c r="E104572">
        <v>100</v>
      </c>
      <c r="F104572" t="s">
        <v>2047</v>
      </c>
      <c r="G104572">
        <v>27092</v>
      </c>
      <c r="H104572" t="s">
        <v>2752</v>
      </c>
      <c r="I104572" t="s">
        <v>2430</v>
      </c>
      <c r="J104572">
        <v>83642</v>
      </c>
      <c r="K104572">
        <v>4829</v>
      </c>
      <c r="L104572" t="s">
        <v>2050</v>
      </c>
    </row>
    <row r="104573" spans="1:12" x14ac:dyDescent="0.2">
      <c r="A104573">
        <v>8453263</v>
      </c>
      <c r="B104573" s="2">
        <v>40421.307638888888</v>
      </c>
      <c r="C104573">
        <v>1224</v>
      </c>
      <c r="D104573">
        <v>5971</v>
      </c>
      <c r="E104573">
        <v>11.72</v>
      </c>
      <c r="F104573" t="s">
        <v>2047</v>
      </c>
      <c r="G104573">
        <v>37060</v>
      </c>
      <c r="H104573" t="s">
        <v>2995</v>
      </c>
      <c r="I104573" t="s">
        <v>2058</v>
      </c>
      <c r="J104573">
        <v>20740</v>
      </c>
      <c r="K104573">
        <v>5411</v>
      </c>
      <c r="L104573" t="s">
        <v>2050</v>
      </c>
    </row>
    <row r="104574" spans="1:12" x14ac:dyDescent="0.2">
      <c r="A104574">
        <v>8453264</v>
      </c>
      <c r="B104574" s="2">
        <v>40421.307638888888</v>
      </c>
      <c r="C104574">
        <v>1487</v>
      </c>
      <c r="D104574">
        <v>5978</v>
      </c>
      <c r="E104574">
        <v>145.71</v>
      </c>
      <c r="F104574" t="s">
        <v>2047</v>
      </c>
      <c r="G104574">
        <v>60600</v>
      </c>
      <c r="H104574" t="s">
        <v>5286</v>
      </c>
      <c r="I104574" t="s">
        <v>2072</v>
      </c>
      <c r="J104574">
        <v>16051</v>
      </c>
      <c r="K104574">
        <v>5499</v>
      </c>
      <c r="L104574" t="s">
        <v>2050</v>
      </c>
    </row>
    <row r="104575" spans="1:12" x14ac:dyDescent="0.2">
      <c r="A104575">
        <v>8453265</v>
      </c>
      <c r="B104575" s="2">
        <v>40421.307638888888</v>
      </c>
      <c r="C104575">
        <v>1648</v>
      </c>
      <c r="D104575">
        <v>1187</v>
      </c>
      <c r="E104575">
        <v>86.33</v>
      </c>
      <c r="F104575" t="s">
        <v>2047</v>
      </c>
      <c r="G104575">
        <v>74938</v>
      </c>
      <c r="H104575" t="s">
        <v>2613</v>
      </c>
      <c r="I104575" t="s">
        <v>2093</v>
      </c>
      <c r="J104575">
        <v>7945</v>
      </c>
      <c r="K104575">
        <v>5300</v>
      </c>
      <c r="L104575" t="s">
        <v>2050</v>
      </c>
    </row>
    <row r="104576" spans="1:12" x14ac:dyDescent="0.2">
      <c r="A104576">
        <v>8453266</v>
      </c>
      <c r="B104576" s="2">
        <v>40421.308333333334</v>
      </c>
      <c r="C104576">
        <v>48</v>
      </c>
      <c r="D104576">
        <v>5863</v>
      </c>
      <c r="E104576">
        <v>48.98</v>
      </c>
      <c r="F104576" t="s">
        <v>2047</v>
      </c>
      <c r="G104576">
        <v>43293</v>
      </c>
      <c r="H104576" t="s">
        <v>2153</v>
      </c>
      <c r="I104576" t="s">
        <v>2154</v>
      </c>
      <c r="J104576">
        <v>87106</v>
      </c>
      <c r="K104576">
        <v>5499</v>
      </c>
      <c r="L104576" t="s">
        <v>2050</v>
      </c>
    </row>
    <row r="104577" spans="1:12" x14ac:dyDescent="0.2">
      <c r="A104577">
        <v>8453267</v>
      </c>
      <c r="B104577" s="2">
        <v>40421.308333333334</v>
      </c>
      <c r="C104577">
        <v>552</v>
      </c>
      <c r="D104577">
        <v>3275</v>
      </c>
      <c r="E104577">
        <v>81.900000000000006</v>
      </c>
      <c r="F104577" t="s">
        <v>2047</v>
      </c>
      <c r="G104577">
        <v>43293</v>
      </c>
      <c r="H104577" t="s">
        <v>2777</v>
      </c>
      <c r="I104577" t="s">
        <v>2101</v>
      </c>
      <c r="J104577">
        <v>32608</v>
      </c>
      <c r="K104577">
        <v>5499</v>
      </c>
      <c r="L104577" t="s">
        <v>2050</v>
      </c>
    </row>
    <row r="104578" spans="1:12" x14ac:dyDescent="0.2">
      <c r="A104578">
        <v>8453268</v>
      </c>
      <c r="B104578" s="2">
        <v>40421.308333333334</v>
      </c>
      <c r="C104578">
        <v>1117</v>
      </c>
      <c r="D104578">
        <v>1162</v>
      </c>
      <c r="E104578">
        <v>18.29</v>
      </c>
      <c r="F104578" t="s">
        <v>2047</v>
      </c>
      <c r="G104578">
        <v>99069</v>
      </c>
      <c r="H104578" t="s">
        <v>2240</v>
      </c>
      <c r="I104578" t="s">
        <v>2433</v>
      </c>
      <c r="J104578">
        <v>68638</v>
      </c>
      <c r="K104578">
        <v>7538</v>
      </c>
      <c r="L104578" t="s">
        <v>2050</v>
      </c>
    </row>
    <row r="104579" spans="1:12" x14ac:dyDescent="0.2">
      <c r="A104579">
        <v>8453269</v>
      </c>
      <c r="B104579" s="2">
        <v>40421.308333333334</v>
      </c>
      <c r="C104579">
        <v>1224</v>
      </c>
      <c r="D104579">
        <v>5971</v>
      </c>
      <c r="E104579">
        <v>22.76</v>
      </c>
      <c r="F104579" t="s">
        <v>2047</v>
      </c>
      <c r="G104579">
        <v>93574</v>
      </c>
      <c r="H104579" t="s">
        <v>2995</v>
      </c>
      <c r="I104579" t="s">
        <v>2058</v>
      </c>
      <c r="J104579">
        <v>20740</v>
      </c>
      <c r="K104579">
        <v>5310</v>
      </c>
      <c r="L104579" t="s">
        <v>2050</v>
      </c>
    </row>
    <row r="104580" spans="1:12" x14ac:dyDescent="0.2">
      <c r="A104580">
        <v>8453270</v>
      </c>
      <c r="B104580" s="2">
        <v>40421.308333333334</v>
      </c>
      <c r="C104580">
        <v>1451</v>
      </c>
      <c r="D104580">
        <v>250</v>
      </c>
      <c r="E104580">
        <v>1.62</v>
      </c>
      <c r="F104580" t="s">
        <v>2047</v>
      </c>
      <c r="G104580">
        <v>14528</v>
      </c>
      <c r="H104580" t="s">
        <v>2867</v>
      </c>
      <c r="I104580" t="s">
        <v>2089</v>
      </c>
      <c r="J104580">
        <v>2151</v>
      </c>
      <c r="K104580">
        <v>5499</v>
      </c>
      <c r="L104580" t="s">
        <v>2050</v>
      </c>
    </row>
    <row r="104581" spans="1:12" x14ac:dyDescent="0.2">
      <c r="A104581">
        <v>8453271</v>
      </c>
      <c r="B104581" s="2">
        <v>40421.308333333334</v>
      </c>
      <c r="C104581">
        <v>1484</v>
      </c>
      <c r="D104581">
        <v>4242</v>
      </c>
      <c r="E104581">
        <v>0.42</v>
      </c>
      <c r="F104581" t="s">
        <v>2047</v>
      </c>
      <c r="G104581">
        <v>59935</v>
      </c>
      <c r="H104581" t="s">
        <v>2239</v>
      </c>
      <c r="I104581" t="s">
        <v>2104</v>
      </c>
      <c r="J104581">
        <v>85749</v>
      </c>
      <c r="K104581">
        <v>5499</v>
      </c>
      <c r="L104581" t="s">
        <v>2050</v>
      </c>
    </row>
    <row r="104582" spans="1:12" x14ac:dyDescent="0.2">
      <c r="A104582">
        <v>8453273</v>
      </c>
      <c r="B104582" s="2">
        <v>40421.309027777781</v>
      </c>
      <c r="C104582">
        <v>217</v>
      </c>
      <c r="D104582">
        <v>174</v>
      </c>
      <c r="E104582">
        <v>33.72</v>
      </c>
      <c r="F104582" t="s">
        <v>2047</v>
      </c>
      <c r="G104582">
        <v>72548</v>
      </c>
      <c r="H104582" t="s">
        <v>2410</v>
      </c>
      <c r="I104582" t="s">
        <v>2113</v>
      </c>
      <c r="J104582">
        <v>60501</v>
      </c>
      <c r="K104582">
        <v>5411</v>
      </c>
      <c r="L104582" t="s">
        <v>2050</v>
      </c>
    </row>
    <row r="104583" spans="1:12" x14ac:dyDescent="0.2">
      <c r="A104583">
        <v>8453275</v>
      </c>
      <c r="B104583" s="2">
        <v>40421.309027777781</v>
      </c>
      <c r="C104583">
        <v>437</v>
      </c>
      <c r="D104583">
        <v>3271</v>
      </c>
      <c r="E104583">
        <v>72.010000000000005</v>
      </c>
      <c r="F104583" t="s">
        <v>2047</v>
      </c>
      <c r="G104583">
        <v>24743</v>
      </c>
      <c r="H104583" t="s">
        <v>2326</v>
      </c>
      <c r="I104583" t="s">
        <v>2058</v>
      </c>
      <c r="J104583">
        <v>21012</v>
      </c>
      <c r="K104583">
        <v>5211</v>
      </c>
      <c r="L104583" t="s">
        <v>2050</v>
      </c>
    </row>
    <row r="104584" spans="1:12" x14ac:dyDescent="0.2">
      <c r="A104584">
        <v>8453276</v>
      </c>
      <c r="B104584" s="2">
        <v>40421.30972222222</v>
      </c>
      <c r="C104584">
        <v>977</v>
      </c>
      <c r="D104584">
        <v>5101</v>
      </c>
      <c r="E104584">
        <v>114.01</v>
      </c>
      <c r="F104584" t="s">
        <v>2047</v>
      </c>
      <c r="G104584">
        <v>63309</v>
      </c>
      <c r="H104584" t="s">
        <v>3464</v>
      </c>
      <c r="I104584" t="s">
        <v>2065</v>
      </c>
      <c r="J104584">
        <v>75172</v>
      </c>
      <c r="K104584">
        <v>8041</v>
      </c>
      <c r="L104584" t="s">
        <v>2050</v>
      </c>
    </row>
    <row r="104585" spans="1:12" x14ac:dyDescent="0.2">
      <c r="A104585">
        <v>8453277</v>
      </c>
      <c r="B104585" s="2">
        <v>40421.30972222222</v>
      </c>
      <c r="C104585">
        <v>1046</v>
      </c>
      <c r="D104585">
        <v>9</v>
      </c>
      <c r="E104585">
        <v>85</v>
      </c>
      <c r="F104585" t="s">
        <v>2047</v>
      </c>
      <c r="G104585">
        <v>59935</v>
      </c>
      <c r="H104585" t="s">
        <v>2193</v>
      </c>
      <c r="I104585" t="s">
        <v>2072</v>
      </c>
      <c r="J104585">
        <v>19146</v>
      </c>
      <c r="K104585">
        <v>5499</v>
      </c>
      <c r="L104585" t="s">
        <v>2050</v>
      </c>
    </row>
    <row r="104586" spans="1:12" x14ac:dyDescent="0.2">
      <c r="A104586">
        <v>8453278</v>
      </c>
      <c r="B104586" s="2">
        <v>40421.30972222222</v>
      </c>
      <c r="C104586">
        <v>1774</v>
      </c>
      <c r="D104586">
        <v>5939</v>
      </c>
      <c r="E104586">
        <v>80</v>
      </c>
      <c r="F104586" t="s">
        <v>2047</v>
      </c>
      <c r="G104586">
        <v>27092</v>
      </c>
      <c r="H104586" t="s">
        <v>2213</v>
      </c>
      <c r="I104586" t="s">
        <v>2162</v>
      </c>
      <c r="J104586">
        <v>55427</v>
      </c>
      <c r="K104586">
        <v>4829</v>
      </c>
      <c r="L104586" t="s">
        <v>2050</v>
      </c>
    </row>
    <row r="104587" spans="1:12" x14ac:dyDescent="0.2">
      <c r="A104587">
        <v>8453279</v>
      </c>
      <c r="B104587" s="2">
        <v>40421.310416666667</v>
      </c>
      <c r="C104587">
        <v>356</v>
      </c>
      <c r="D104587">
        <v>3251</v>
      </c>
      <c r="E104587">
        <v>5.55</v>
      </c>
      <c r="F104587" t="s">
        <v>2047</v>
      </c>
      <c r="G104587">
        <v>78454</v>
      </c>
      <c r="H104587" t="s">
        <v>2374</v>
      </c>
      <c r="I104587" t="s">
        <v>2101</v>
      </c>
      <c r="J104587">
        <v>34997</v>
      </c>
      <c r="K104587">
        <v>5812</v>
      </c>
      <c r="L104587" t="s">
        <v>2050</v>
      </c>
    </row>
    <row r="104588" spans="1:12" x14ac:dyDescent="0.2">
      <c r="A104588">
        <v>8453280</v>
      </c>
      <c r="B104588" s="2">
        <v>40421.310416666667</v>
      </c>
      <c r="C104588">
        <v>601</v>
      </c>
      <c r="D104588">
        <v>3674</v>
      </c>
      <c r="E104588">
        <v>1.29</v>
      </c>
      <c r="F104588" t="s">
        <v>2047</v>
      </c>
      <c r="G104588">
        <v>14528</v>
      </c>
      <c r="H104588" t="s">
        <v>5032</v>
      </c>
      <c r="I104588" t="s">
        <v>2054</v>
      </c>
      <c r="J104588">
        <v>91950</v>
      </c>
      <c r="K104588">
        <v>5499</v>
      </c>
      <c r="L104588" t="s">
        <v>2050</v>
      </c>
    </row>
    <row r="104589" spans="1:12" x14ac:dyDescent="0.2">
      <c r="A104589">
        <v>8453281</v>
      </c>
      <c r="B104589" s="2">
        <v>40421.310416666667</v>
      </c>
      <c r="C104589">
        <v>708</v>
      </c>
      <c r="D104589">
        <v>1106</v>
      </c>
      <c r="E104589">
        <v>35.54</v>
      </c>
      <c r="F104589" t="s">
        <v>2047</v>
      </c>
      <c r="G104589">
        <v>92883</v>
      </c>
      <c r="H104589" t="s">
        <v>2957</v>
      </c>
      <c r="I104589" t="s">
        <v>2119</v>
      </c>
      <c r="J104589">
        <v>43812</v>
      </c>
      <c r="K104589">
        <v>5812</v>
      </c>
      <c r="L104589" t="s">
        <v>2050</v>
      </c>
    </row>
    <row r="104590" spans="1:12" x14ac:dyDescent="0.2">
      <c r="A104590">
        <v>8453282</v>
      </c>
      <c r="B104590" s="2">
        <v>40421.310416666667</v>
      </c>
      <c r="C104590">
        <v>846</v>
      </c>
      <c r="D104590">
        <v>3886</v>
      </c>
      <c r="E104590">
        <v>33.22</v>
      </c>
      <c r="F104590" t="s">
        <v>2047</v>
      </c>
      <c r="G104590">
        <v>20519</v>
      </c>
      <c r="H104590" t="s">
        <v>2374</v>
      </c>
      <c r="I104590" t="s">
        <v>2433</v>
      </c>
      <c r="J104590">
        <v>68780</v>
      </c>
      <c r="K104590">
        <v>5942</v>
      </c>
      <c r="L104590" t="s">
        <v>2050</v>
      </c>
    </row>
    <row r="104591" spans="1:12" x14ac:dyDescent="0.2">
      <c r="A104591">
        <v>8453283</v>
      </c>
      <c r="B104591" s="2">
        <v>40421.311111111114</v>
      </c>
      <c r="C104591">
        <v>321</v>
      </c>
      <c r="D104591">
        <v>5755</v>
      </c>
      <c r="E104591">
        <v>4.9000000000000004</v>
      </c>
      <c r="F104591" t="s">
        <v>2047</v>
      </c>
      <c r="G104591">
        <v>60600</v>
      </c>
      <c r="H104591" t="s">
        <v>2325</v>
      </c>
      <c r="I104591" t="s">
        <v>2076</v>
      </c>
      <c r="J104591">
        <v>54452</v>
      </c>
      <c r="K104591">
        <v>5499</v>
      </c>
      <c r="L104591" t="s">
        <v>2050</v>
      </c>
    </row>
    <row r="104592" spans="1:12" x14ac:dyDescent="0.2">
      <c r="A104592">
        <v>8453285</v>
      </c>
      <c r="B104592" s="2">
        <v>40421.311111111114</v>
      </c>
      <c r="C104592">
        <v>1104</v>
      </c>
      <c r="D104592">
        <v>5766</v>
      </c>
      <c r="E104592">
        <v>-74</v>
      </c>
      <c r="F104592" t="s">
        <v>2047</v>
      </c>
      <c r="G104592">
        <v>43293</v>
      </c>
      <c r="H104592" t="s">
        <v>2229</v>
      </c>
      <c r="I104592" t="s">
        <v>2101</v>
      </c>
      <c r="J104592">
        <v>33060</v>
      </c>
      <c r="K104592">
        <v>5499</v>
      </c>
      <c r="L104592" t="s">
        <v>2050</v>
      </c>
    </row>
    <row r="104593" spans="1:12" x14ac:dyDescent="0.2">
      <c r="A104593">
        <v>8453286</v>
      </c>
      <c r="B104593" s="2">
        <v>40421.311111111114</v>
      </c>
      <c r="C104593">
        <v>1259</v>
      </c>
      <c r="D104593">
        <v>2045</v>
      </c>
      <c r="E104593">
        <v>77.37</v>
      </c>
      <c r="F104593" t="s">
        <v>2047</v>
      </c>
      <c r="G104593">
        <v>20519</v>
      </c>
      <c r="H104593" t="s">
        <v>2679</v>
      </c>
      <c r="I104593" t="s">
        <v>2093</v>
      </c>
      <c r="J104593">
        <v>7003</v>
      </c>
      <c r="K104593">
        <v>5942</v>
      </c>
      <c r="L104593" t="s">
        <v>2050</v>
      </c>
    </row>
    <row r="104594" spans="1:12" x14ac:dyDescent="0.2">
      <c r="A104594">
        <v>8453287</v>
      </c>
      <c r="B104594" s="2">
        <v>40421.311111111114</v>
      </c>
      <c r="C104594">
        <v>1959</v>
      </c>
      <c r="D104594">
        <v>89</v>
      </c>
      <c r="E104594">
        <v>316.07</v>
      </c>
      <c r="F104594" t="s">
        <v>2061</v>
      </c>
      <c r="G104594">
        <v>73186</v>
      </c>
      <c r="H104594" t="s">
        <v>2062</v>
      </c>
      <c r="I104594" t="s">
        <v>2050</v>
      </c>
      <c r="K104594">
        <v>4814</v>
      </c>
      <c r="L104594" t="s">
        <v>2050</v>
      </c>
    </row>
    <row r="104595" spans="1:12" x14ac:dyDescent="0.2">
      <c r="A104595">
        <v>8453288</v>
      </c>
      <c r="B104595" s="2">
        <v>40421.311805555553</v>
      </c>
      <c r="C104595">
        <v>177</v>
      </c>
      <c r="D104595">
        <v>3653</v>
      </c>
      <c r="E104595">
        <v>100</v>
      </c>
      <c r="F104595" t="s">
        <v>2047</v>
      </c>
      <c r="G104595">
        <v>27092</v>
      </c>
      <c r="H104595" t="s">
        <v>2274</v>
      </c>
      <c r="I104595" t="s">
        <v>2149</v>
      </c>
      <c r="J104595">
        <v>38116</v>
      </c>
      <c r="K104595">
        <v>4829</v>
      </c>
      <c r="L104595" t="s">
        <v>2050</v>
      </c>
    </row>
    <row r="104596" spans="1:12" x14ac:dyDescent="0.2">
      <c r="A104596">
        <v>8453291</v>
      </c>
      <c r="B104596" s="2">
        <v>40421.311805555553</v>
      </c>
      <c r="C104596">
        <v>1424</v>
      </c>
      <c r="D104596">
        <v>4710</v>
      </c>
      <c r="E104596">
        <v>56</v>
      </c>
      <c r="F104596" t="s">
        <v>2047</v>
      </c>
      <c r="G104596">
        <v>26810</v>
      </c>
      <c r="H104596" t="s">
        <v>3140</v>
      </c>
      <c r="I104596" t="s">
        <v>2104</v>
      </c>
      <c r="J104596">
        <v>86351</v>
      </c>
      <c r="K104596">
        <v>5541</v>
      </c>
      <c r="L104596" t="s">
        <v>2050</v>
      </c>
    </row>
    <row r="104597" spans="1:12" x14ac:dyDescent="0.2">
      <c r="A104597">
        <v>8453292</v>
      </c>
      <c r="B104597" s="2">
        <v>40421.311805555553</v>
      </c>
      <c r="C104597">
        <v>1477</v>
      </c>
      <c r="D104597">
        <v>4947</v>
      </c>
      <c r="E104597">
        <v>33.32</v>
      </c>
      <c r="F104597" t="s">
        <v>2047</v>
      </c>
      <c r="G104597">
        <v>20519</v>
      </c>
      <c r="H104597" t="s">
        <v>4031</v>
      </c>
      <c r="I104597" t="s">
        <v>2119</v>
      </c>
      <c r="J104597">
        <v>43054</v>
      </c>
      <c r="K104597">
        <v>5942</v>
      </c>
      <c r="L104597" t="s">
        <v>2050</v>
      </c>
    </row>
    <row r="104598" spans="1:12" x14ac:dyDescent="0.2">
      <c r="A104598">
        <v>8453294</v>
      </c>
      <c r="B104598" s="2">
        <v>40421.3125</v>
      </c>
      <c r="C104598">
        <v>1166</v>
      </c>
      <c r="D104598">
        <v>5822</v>
      </c>
      <c r="E104598">
        <v>72</v>
      </c>
      <c r="F104598" t="s">
        <v>2047</v>
      </c>
      <c r="G104598">
        <v>59935</v>
      </c>
      <c r="H104598" t="s">
        <v>2912</v>
      </c>
      <c r="I104598" t="s">
        <v>2119</v>
      </c>
      <c r="J104598">
        <v>45013</v>
      </c>
      <c r="K104598">
        <v>5499</v>
      </c>
      <c r="L104598" t="s">
        <v>2050</v>
      </c>
    </row>
    <row r="104599" spans="1:12" x14ac:dyDescent="0.2">
      <c r="A104599">
        <v>8453297</v>
      </c>
      <c r="B104599" s="2">
        <v>40421.3125</v>
      </c>
      <c r="C104599">
        <v>1858</v>
      </c>
      <c r="D104599">
        <v>2146</v>
      </c>
      <c r="E104599">
        <v>69.239999999999995</v>
      </c>
      <c r="F104599" t="s">
        <v>2047</v>
      </c>
      <c r="G104599">
        <v>60569</v>
      </c>
      <c r="H104599" t="s">
        <v>2333</v>
      </c>
      <c r="I104599" t="s">
        <v>2054</v>
      </c>
      <c r="J104599">
        <v>91331</v>
      </c>
      <c r="K104599">
        <v>5300</v>
      </c>
      <c r="L104599" t="s">
        <v>2050</v>
      </c>
    </row>
    <row r="104600" spans="1:12" x14ac:dyDescent="0.2">
      <c r="A104600">
        <v>8453298</v>
      </c>
      <c r="B104600" s="2">
        <v>40421.313194444447</v>
      </c>
      <c r="C104600">
        <v>1286</v>
      </c>
      <c r="D104600">
        <v>5168</v>
      </c>
      <c r="E104600">
        <v>43.82</v>
      </c>
      <c r="F104600" t="s">
        <v>2047</v>
      </c>
      <c r="G104600">
        <v>20561</v>
      </c>
      <c r="H104600" t="s">
        <v>2372</v>
      </c>
      <c r="I104600" t="s">
        <v>2060</v>
      </c>
      <c r="J104600">
        <v>14127</v>
      </c>
      <c r="K104600">
        <v>5912</v>
      </c>
      <c r="L104600" t="s">
        <v>2050</v>
      </c>
    </row>
    <row r="104601" spans="1:12" x14ac:dyDescent="0.2">
      <c r="A104601">
        <v>8453300</v>
      </c>
      <c r="B104601" s="2">
        <v>40421.313888888886</v>
      </c>
      <c r="C104601">
        <v>319</v>
      </c>
      <c r="D104601">
        <v>248</v>
      </c>
      <c r="E104601">
        <v>67.59</v>
      </c>
      <c r="F104601" t="s">
        <v>2047</v>
      </c>
      <c r="G104601">
        <v>17685</v>
      </c>
      <c r="H104601" t="s">
        <v>2163</v>
      </c>
      <c r="I104601" t="s">
        <v>2054</v>
      </c>
      <c r="J104601">
        <v>93727</v>
      </c>
      <c r="K104601">
        <v>5661</v>
      </c>
      <c r="L104601" t="s">
        <v>2050</v>
      </c>
    </row>
    <row r="104602" spans="1:12" x14ac:dyDescent="0.2">
      <c r="A104602">
        <v>8453301</v>
      </c>
      <c r="B104602" s="2">
        <v>40421.313888888886</v>
      </c>
      <c r="C104602">
        <v>1176</v>
      </c>
      <c r="D104602">
        <v>5003</v>
      </c>
      <c r="E104602">
        <v>29.58</v>
      </c>
      <c r="F104602" t="s">
        <v>2061</v>
      </c>
      <c r="G104602">
        <v>39021</v>
      </c>
      <c r="H104602" t="s">
        <v>2062</v>
      </c>
      <c r="I104602" t="s">
        <v>2050</v>
      </c>
      <c r="K104602">
        <v>4784</v>
      </c>
      <c r="L104602" t="s">
        <v>2050</v>
      </c>
    </row>
    <row r="104603" spans="1:12" x14ac:dyDescent="0.2">
      <c r="A104603">
        <v>8453302</v>
      </c>
      <c r="B104603" s="2">
        <v>40421.313888888886</v>
      </c>
      <c r="C104603">
        <v>1225</v>
      </c>
      <c r="D104603">
        <v>5762</v>
      </c>
      <c r="E104603">
        <v>38.06</v>
      </c>
      <c r="F104603" t="s">
        <v>2047</v>
      </c>
      <c r="G104603">
        <v>88922</v>
      </c>
      <c r="H104603" t="s">
        <v>3038</v>
      </c>
      <c r="I104603" t="s">
        <v>2189</v>
      </c>
      <c r="J104603">
        <v>89052</v>
      </c>
      <c r="K104603">
        <v>4121</v>
      </c>
      <c r="L104603" t="s">
        <v>2050</v>
      </c>
    </row>
    <row r="104604" spans="1:12" x14ac:dyDescent="0.2">
      <c r="A104604">
        <v>8453304</v>
      </c>
      <c r="B104604" s="2">
        <v>40421.313888888886</v>
      </c>
      <c r="C104604">
        <v>1435</v>
      </c>
      <c r="D104604">
        <v>4294</v>
      </c>
      <c r="E104604">
        <v>4.09</v>
      </c>
      <c r="F104604" t="s">
        <v>2047</v>
      </c>
      <c r="G104604">
        <v>96049</v>
      </c>
      <c r="H104604" t="s">
        <v>5440</v>
      </c>
      <c r="I104604" t="s">
        <v>2052</v>
      </c>
      <c r="J104604">
        <v>52349</v>
      </c>
      <c r="K104604">
        <v>5541</v>
      </c>
      <c r="L104604" t="s">
        <v>2050</v>
      </c>
    </row>
    <row r="104605" spans="1:12" x14ac:dyDescent="0.2">
      <c r="A104605">
        <v>8453306</v>
      </c>
      <c r="B104605" s="2">
        <v>40421.314583333333</v>
      </c>
      <c r="C104605">
        <v>1030</v>
      </c>
      <c r="D104605">
        <v>2936</v>
      </c>
      <c r="E104605">
        <v>42.1</v>
      </c>
      <c r="F104605" t="s">
        <v>2047</v>
      </c>
      <c r="G104605">
        <v>32175</v>
      </c>
      <c r="H104605" t="s">
        <v>2909</v>
      </c>
      <c r="I104605" t="s">
        <v>2086</v>
      </c>
      <c r="J104605">
        <v>98684</v>
      </c>
      <c r="K104605">
        <v>7538</v>
      </c>
      <c r="L104605" t="s">
        <v>2050</v>
      </c>
    </row>
    <row r="104606" spans="1:12" x14ac:dyDescent="0.2">
      <c r="A104606">
        <v>8453307</v>
      </c>
      <c r="B104606" s="2">
        <v>40421.314583333333</v>
      </c>
      <c r="C104606">
        <v>1063</v>
      </c>
      <c r="D104606">
        <v>3498</v>
      </c>
      <c r="E104606">
        <v>86.13</v>
      </c>
      <c r="F104606" t="s">
        <v>2047</v>
      </c>
      <c r="G104606">
        <v>64057</v>
      </c>
      <c r="H104606" t="s">
        <v>3490</v>
      </c>
      <c r="I104606" t="s">
        <v>2113</v>
      </c>
      <c r="J104606">
        <v>61001</v>
      </c>
      <c r="K104606">
        <v>4111</v>
      </c>
      <c r="L104606" t="s">
        <v>2050</v>
      </c>
    </row>
    <row r="104607" spans="1:12" x14ac:dyDescent="0.2">
      <c r="A104607">
        <v>8453308</v>
      </c>
      <c r="B104607" s="2">
        <v>40421.314583333333</v>
      </c>
      <c r="C104607">
        <v>1082</v>
      </c>
      <c r="D104607">
        <v>3308</v>
      </c>
      <c r="E104607">
        <v>-94</v>
      </c>
      <c r="F104607" t="s">
        <v>2047</v>
      </c>
      <c r="G104607">
        <v>49789</v>
      </c>
      <c r="H104607" t="s">
        <v>4290</v>
      </c>
      <c r="I104607" t="s">
        <v>2054</v>
      </c>
      <c r="J104607">
        <v>93644</v>
      </c>
      <c r="K104607">
        <v>5541</v>
      </c>
      <c r="L104607" t="s">
        <v>2050</v>
      </c>
    </row>
    <row r="104608" spans="1:12" x14ac:dyDescent="0.2">
      <c r="A104608">
        <v>8453309</v>
      </c>
      <c r="B104608" s="2">
        <v>40421.314583333333</v>
      </c>
      <c r="C104608">
        <v>1740</v>
      </c>
      <c r="D104608">
        <v>5885</v>
      </c>
      <c r="E104608">
        <v>53.92</v>
      </c>
      <c r="F104608" t="s">
        <v>2061</v>
      </c>
      <c r="G104608">
        <v>99370</v>
      </c>
      <c r="H104608" t="s">
        <v>2062</v>
      </c>
      <c r="I104608" t="s">
        <v>2050</v>
      </c>
      <c r="K104608">
        <v>5311</v>
      </c>
      <c r="L104608" t="s">
        <v>2050</v>
      </c>
    </row>
    <row r="104609" spans="1:12" x14ac:dyDescent="0.2">
      <c r="A104609">
        <v>8453310</v>
      </c>
      <c r="B104609" s="2">
        <v>40421.31527777778</v>
      </c>
      <c r="C104609">
        <v>236</v>
      </c>
      <c r="D104609">
        <v>4560</v>
      </c>
      <c r="E104609">
        <v>6.5</v>
      </c>
      <c r="F104609" t="s">
        <v>2047</v>
      </c>
      <c r="G104609">
        <v>6097</v>
      </c>
      <c r="H104609" t="s">
        <v>5507</v>
      </c>
      <c r="I104609" t="s">
        <v>5508</v>
      </c>
      <c r="K104609">
        <v>5411</v>
      </c>
      <c r="L104609" t="s">
        <v>2050</v>
      </c>
    </row>
    <row r="104610" spans="1:12" x14ac:dyDescent="0.2">
      <c r="A104610">
        <v>8453311</v>
      </c>
      <c r="B104610" s="2">
        <v>40421.31527777778</v>
      </c>
      <c r="C104610">
        <v>556</v>
      </c>
      <c r="D104610">
        <v>2</v>
      </c>
      <c r="E104610">
        <v>1.05</v>
      </c>
      <c r="F104610" t="s">
        <v>2047</v>
      </c>
      <c r="G104610">
        <v>14528</v>
      </c>
      <c r="H104610" t="s">
        <v>2521</v>
      </c>
      <c r="I104610" t="s">
        <v>2119</v>
      </c>
      <c r="J104610">
        <v>44203</v>
      </c>
      <c r="K104610">
        <v>5499</v>
      </c>
      <c r="L104610" t="s">
        <v>2050</v>
      </c>
    </row>
    <row r="104611" spans="1:12" x14ac:dyDescent="0.2">
      <c r="A104611">
        <v>8453312</v>
      </c>
      <c r="B104611" s="2">
        <v>40421.31527777778</v>
      </c>
      <c r="C104611">
        <v>1248</v>
      </c>
      <c r="D104611">
        <v>5787</v>
      </c>
      <c r="E104611">
        <v>2.89</v>
      </c>
      <c r="F104611" t="s">
        <v>2047</v>
      </c>
      <c r="G104611">
        <v>59935</v>
      </c>
      <c r="H104611" t="s">
        <v>2417</v>
      </c>
      <c r="I104611" t="s">
        <v>2076</v>
      </c>
      <c r="J104611">
        <v>53546</v>
      </c>
      <c r="K104611">
        <v>5499</v>
      </c>
      <c r="L104611" t="s">
        <v>2050</v>
      </c>
    </row>
    <row r="104612" spans="1:12" x14ac:dyDescent="0.2">
      <c r="A104612">
        <v>8453314</v>
      </c>
      <c r="B104612" s="2">
        <v>40421.315972222219</v>
      </c>
      <c r="C104612">
        <v>490</v>
      </c>
      <c r="D104612">
        <v>5133</v>
      </c>
      <c r="E104612">
        <v>4.21</v>
      </c>
      <c r="F104612" t="s">
        <v>2047</v>
      </c>
      <c r="G104612">
        <v>45926</v>
      </c>
      <c r="H104612" t="s">
        <v>2124</v>
      </c>
      <c r="I104612" t="s">
        <v>2093</v>
      </c>
      <c r="J104612">
        <v>7748</v>
      </c>
      <c r="K104612">
        <v>5814</v>
      </c>
      <c r="L104612" t="s">
        <v>2050</v>
      </c>
    </row>
    <row r="104613" spans="1:12" x14ac:dyDescent="0.2">
      <c r="A104613">
        <v>8453315</v>
      </c>
      <c r="B104613" s="2">
        <v>40421.316666666666</v>
      </c>
      <c r="C104613">
        <v>60</v>
      </c>
      <c r="D104613">
        <v>4544</v>
      </c>
      <c r="E104613">
        <v>-72</v>
      </c>
      <c r="F104613" t="s">
        <v>2047</v>
      </c>
      <c r="G104613">
        <v>5248</v>
      </c>
      <c r="H104613" t="s">
        <v>2595</v>
      </c>
      <c r="I104613" t="s">
        <v>2060</v>
      </c>
      <c r="J104613">
        <v>14551</v>
      </c>
      <c r="K104613">
        <v>5499</v>
      </c>
      <c r="L104613" t="s">
        <v>2050</v>
      </c>
    </row>
    <row r="104614" spans="1:12" x14ac:dyDescent="0.2">
      <c r="A104614">
        <v>8453316</v>
      </c>
      <c r="B104614" s="2">
        <v>40421.316666666666</v>
      </c>
      <c r="C104614">
        <v>954</v>
      </c>
      <c r="D104614">
        <v>2644</v>
      </c>
      <c r="E104614">
        <v>60</v>
      </c>
      <c r="F104614" t="s">
        <v>2047</v>
      </c>
      <c r="G104614">
        <v>27092</v>
      </c>
      <c r="H104614" t="s">
        <v>2366</v>
      </c>
      <c r="I104614" t="s">
        <v>2054</v>
      </c>
      <c r="J104614">
        <v>92508</v>
      </c>
      <c r="K104614">
        <v>4829</v>
      </c>
      <c r="L104614" t="s">
        <v>2050</v>
      </c>
    </row>
    <row r="104615" spans="1:12" x14ac:dyDescent="0.2">
      <c r="A104615">
        <v>8453317</v>
      </c>
      <c r="B104615" s="2">
        <v>40421.316666666666</v>
      </c>
      <c r="C104615">
        <v>1046</v>
      </c>
      <c r="D104615">
        <v>9</v>
      </c>
      <c r="E104615">
        <v>-59</v>
      </c>
      <c r="F104615" t="s">
        <v>2047</v>
      </c>
      <c r="G104615">
        <v>50867</v>
      </c>
      <c r="H104615" t="s">
        <v>2193</v>
      </c>
      <c r="I104615" t="s">
        <v>2072</v>
      </c>
      <c r="J104615">
        <v>19146</v>
      </c>
      <c r="K104615">
        <v>5541</v>
      </c>
      <c r="L104615" t="s">
        <v>2050</v>
      </c>
    </row>
    <row r="104616" spans="1:12" x14ac:dyDescent="0.2">
      <c r="A104616">
        <v>8453318</v>
      </c>
      <c r="B104616" s="2">
        <v>40421.316666666666</v>
      </c>
      <c r="C104616">
        <v>1067</v>
      </c>
      <c r="D104616">
        <v>3382</v>
      </c>
      <c r="E104616">
        <v>2.48</v>
      </c>
      <c r="F104616" t="s">
        <v>2047</v>
      </c>
      <c r="G104616">
        <v>75781</v>
      </c>
      <c r="H104616" t="s">
        <v>2351</v>
      </c>
      <c r="I104616" t="s">
        <v>2126</v>
      </c>
      <c r="J104616">
        <v>67037</v>
      </c>
      <c r="K104616">
        <v>5411</v>
      </c>
      <c r="L104616" t="s">
        <v>2050</v>
      </c>
    </row>
    <row r="104617" spans="1:12" x14ac:dyDescent="0.2">
      <c r="A104617">
        <v>8453319</v>
      </c>
      <c r="B104617" s="2">
        <v>40421.316666666666</v>
      </c>
      <c r="C104617">
        <v>1166</v>
      </c>
      <c r="D104617">
        <v>5822</v>
      </c>
      <c r="E104617">
        <v>19.95</v>
      </c>
      <c r="F104617" t="s">
        <v>2047</v>
      </c>
      <c r="G104617">
        <v>59935</v>
      </c>
      <c r="H104617" t="s">
        <v>2912</v>
      </c>
      <c r="I104617" t="s">
        <v>2119</v>
      </c>
      <c r="J104617">
        <v>45013</v>
      </c>
      <c r="K104617">
        <v>5499</v>
      </c>
      <c r="L104617" t="s">
        <v>2050</v>
      </c>
    </row>
    <row r="104618" spans="1:12" x14ac:dyDescent="0.2">
      <c r="A104618">
        <v>8453320</v>
      </c>
      <c r="B104618" s="2">
        <v>40421.316666666666</v>
      </c>
      <c r="C104618">
        <v>1696</v>
      </c>
      <c r="D104618">
        <v>2408</v>
      </c>
      <c r="E104618">
        <v>156.1</v>
      </c>
      <c r="F104618" t="s">
        <v>2047</v>
      </c>
      <c r="G104618">
        <v>43293</v>
      </c>
      <c r="H104618" t="s">
        <v>5956</v>
      </c>
      <c r="I104618" t="s">
        <v>2158</v>
      </c>
      <c r="J104618">
        <v>29332</v>
      </c>
      <c r="K104618">
        <v>5499</v>
      </c>
      <c r="L104618" t="s">
        <v>2050</v>
      </c>
    </row>
    <row r="104619" spans="1:12" x14ac:dyDescent="0.2">
      <c r="A104619">
        <v>8453321</v>
      </c>
      <c r="B104619" s="2">
        <v>40421.317361111112</v>
      </c>
      <c r="C104619">
        <v>472</v>
      </c>
      <c r="D104619">
        <v>4307</v>
      </c>
      <c r="E104619">
        <v>53</v>
      </c>
      <c r="F104619" t="s">
        <v>2047</v>
      </c>
      <c r="G104619">
        <v>61195</v>
      </c>
      <c r="H104619" t="s">
        <v>2394</v>
      </c>
      <c r="I104619" t="s">
        <v>2113</v>
      </c>
      <c r="J104619">
        <v>60073</v>
      </c>
      <c r="K104619">
        <v>5541</v>
      </c>
      <c r="L104619" t="s">
        <v>2050</v>
      </c>
    </row>
    <row r="104620" spans="1:12" x14ac:dyDescent="0.2">
      <c r="A104620">
        <v>8453322</v>
      </c>
      <c r="B104620" s="2">
        <v>40421.317361111112</v>
      </c>
      <c r="C104620">
        <v>605</v>
      </c>
      <c r="D104620">
        <v>212</v>
      </c>
      <c r="E104620">
        <v>3.23</v>
      </c>
      <c r="F104620" t="s">
        <v>2047</v>
      </c>
      <c r="G104620">
        <v>75936</v>
      </c>
      <c r="H104620" t="s">
        <v>2066</v>
      </c>
      <c r="I104620" t="s">
        <v>2060</v>
      </c>
      <c r="J104620">
        <v>11210</v>
      </c>
      <c r="K104620">
        <v>5814</v>
      </c>
      <c r="L104620" t="s">
        <v>2050</v>
      </c>
    </row>
    <row r="104621" spans="1:12" x14ac:dyDescent="0.2">
      <c r="A104621">
        <v>8453323</v>
      </c>
      <c r="B104621" s="2">
        <v>40421.317361111112</v>
      </c>
      <c r="C104621">
        <v>1928</v>
      </c>
      <c r="D104621">
        <v>4493</v>
      </c>
      <c r="E104621">
        <v>43.67</v>
      </c>
      <c r="F104621" t="s">
        <v>2047</v>
      </c>
      <c r="G104621">
        <v>20561</v>
      </c>
      <c r="H104621" t="s">
        <v>2909</v>
      </c>
      <c r="I104621" t="s">
        <v>2086</v>
      </c>
      <c r="J104621">
        <v>98661</v>
      </c>
      <c r="K104621">
        <v>5912</v>
      </c>
      <c r="L104621" t="s">
        <v>2050</v>
      </c>
    </row>
    <row r="104622" spans="1:12" x14ac:dyDescent="0.2">
      <c r="A104622">
        <v>8453324</v>
      </c>
      <c r="B104622" s="2">
        <v>40421.318055555559</v>
      </c>
      <c r="C104622">
        <v>472</v>
      </c>
      <c r="D104622">
        <v>4307</v>
      </c>
      <c r="E104622">
        <v>-53</v>
      </c>
      <c r="F104622" t="s">
        <v>2047</v>
      </c>
      <c r="G104622">
        <v>61195</v>
      </c>
      <c r="H104622" t="s">
        <v>2394</v>
      </c>
      <c r="I104622" t="s">
        <v>2113</v>
      </c>
      <c r="J104622">
        <v>60073</v>
      </c>
      <c r="K104622">
        <v>5541</v>
      </c>
      <c r="L104622" t="s">
        <v>2050</v>
      </c>
    </row>
    <row r="104623" spans="1:12" x14ac:dyDescent="0.2">
      <c r="A104623">
        <v>8453325</v>
      </c>
      <c r="B104623" s="2">
        <v>40421.318055555559</v>
      </c>
      <c r="C104623">
        <v>563</v>
      </c>
      <c r="D104623">
        <v>5074</v>
      </c>
      <c r="E104623">
        <v>33.21</v>
      </c>
      <c r="F104623" t="s">
        <v>2061</v>
      </c>
      <c r="G104623">
        <v>39021</v>
      </c>
      <c r="H104623" t="s">
        <v>2062</v>
      </c>
      <c r="I104623" t="s">
        <v>2050</v>
      </c>
      <c r="K104623">
        <v>4784</v>
      </c>
      <c r="L104623" t="s">
        <v>2050</v>
      </c>
    </row>
    <row r="104624" spans="1:12" x14ac:dyDescent="0.2">
      <c r="A104624">
        <v>8453326</v>
      </c>
      <c r="B104624" s="2">
        <v>40421.318055555559</v>
      </c>
      <c r="C104624">
        <v>1107</v>
      </c>
      <c r="D104624">
        <v>2872</v>
      </c>
      <c r="E104624">
        <v>1.65</v>
      </c>
      <c r="F104624" t="s">
        <v>2047</v>
      </c>
      <c r="G104624">
        <v>94739</v>
      </c>
      <c r="H104624" t="s">
        <v>3170</v>
      </c>
      <c r="I104624" t="s">
        <v>2060</v>
      </c>
      <c r="J104624">
        <v>13743</v>
      </c>
      <c r="K104624">
        <v>5812</v>
      </c>
      <c r="L104624" t="s">
        <v>2050</v>
      </c>
    </row>
    <row r="104625" spans="1:12" x14ac:dyDescent="0.2">
      <c r="A104625">
        <v>8453327</v>
      </c>
      <c r="B104625" s="2">
        <v>40421.318055555559</v>
      </c>
      <c r="C104625">
        <v>1528</v>
      </c>
      <c r="D104625">
        <v>2491</v>
      </c>
      <c r="E104625">
        <v>9.9700000000000006</v>
      </c>
      <c r="F104625" t="s">
        <v>2047</v>
      </c>
      <c r="G104625">
        <v>36934</v>
      </c>
      <c r="H104625" t="s">
        <v>2672</v>
      </c>
      <c r="I104625" t="s">
        <v>2109</v>
      </c>
      <c r="J104625">
        <v>71055</v>
      </c>
      <c r="K104625">
        <v>7538</v>
      </c>
      <c r="L104625" t="s">
        <v>2050</v>
      </c>
    </row>
    <row r="104626" spans="1:12" x14ac:dyDescent="0.2">
      <c r="A104626">
        <v>8453328</v>
      </c>
      <c r="B104626" s="2">
        <v>40421.318749999999</v>
      </c>
      <c r="C104626">
        <v>126</v>
      </c>
      <c r="D104626">
        <v>2191</v>
      </c>
      <c r="E104626">
        <v>8.74</v>
      </c>
      <c r="F104626" t="s">
        <v>2047</v>
      </c>
      <c r="G104626">
        <v>83969</v>
      </c>
      <c r="H104626" t="s">
        <v>2347</v>
      </c>
      <c r="I104626" t="s">
        <v>2145</v>
      </c>
      <c r="J104626">
        <v>72209</v>
      </c>
      <c r="K104626">
        <v>5921</v>
      </c>
      <c r="L104626" t="s">
        <v>2050</v>
      </c>
    </row>
    <row r="104627" spans="1:12" x14ac:dyDescent="0.2">
      <c r="A104627">
        <v>8453329</v>
      </c>
      <c r="B104627" s="2">
        <v>40421.318749999999</v>
      </c>
      <c r="C104627">
        <v>140</v>
      </c>
      <c r="D104627">
        <v>3041</v>
      </c>
      <c r="E104627">
        <v>43.13</v>
      </c>
      <c r="F104627" t="s">
        <v>2047</v>
      </c>
      <c r="G104627">
        <v>40993</v>
      </c>
      <c r="H104627" t="s">
        <v>2160</v>
      </c>
      <c r="I104627" t="s">
        <v>2149</v>
      </c>
      <c r="J104627">
        <v>37189</v>
      </c>
      <c r="K104627">
        <v>5655</v>
      </c>
      <c r="L104627" t="s">
        <v>2050</v>
      </c>
    </row>
    <row r="104628" spans="1:12" x14ac:dyDescent="0.2">
      <c r="A104628">
        <v>8453330</v>
      </c>
      <c r="B104628" s="2">
        <v>40421.318749999999</v>
      </c>
      <c r="C104628">
        <v>1181</v>
      </c>
      <c r="D104628">
        <v>5842</v>
      </c>
      <c r="E104628">
        <v>35.119999999999997</v>
      </c>
      <c r="F104628" t="s">
        <v>2047</v>
      </c>
      <c r="G104628">
        <v>82981</v>
      </c>
      <c r="H104628" t="s">
        <v>2796</v>
      </c>
      <c r="I104628" t="s">
        <v>2134</v>
      </c>
      <c r="J104628">
        <v>28027</v>
      </c>
      <c r="K104628">
        <v>5912</v>
      </c>
      <c r="L104628" t="s">
        <v>2050</v>
      </c>
    </row>
    <row r="104629" spans="1:12" x14ac:dyDescent="0.2">
      <c r="A104629">
        <v>8453331</v>
      </c>
      <c r="B104629" s="2">
        <v>40421.318749999999</v>
      </c>
      <c r="C104629">
        <v>1567</v>
      </c>
      <c r="D104629">
        <v>3956</v>
      </c>
      <c r="E104629">
        <v>7.2</v>
      </c>
      <c r="F104629" t="s">
        <v>2047</v>
      </c>
      <c r="G104629">
        <v>12014</v>
      </c>
      <c r="H104629" t="s">
        <v>2525</v>
      </c>
      <c r="I104629" t="s">
        <v>2060</v>
      </c>
      <c r="J104629">
        <v>13832</v>
      </c>
      <c r="K104629">
        <v>5814</v>
      </c>
      <c r="L104629" t="s">
        <v>2050</v>
      </c>
    </row>
    <row r="104630" spans="1:12" x14ac:dyDescent="0.2">
      <c r="A104630">
        <v>8453332</v>
      </c>
      <c r="B104630" s="2">
        <v>40421.318749999999</v>
      </c>
      <c r="C104630">
        <v>1634</v>
      </c>
      <c r="D104630">
        <v>2464</v>
      </c>
      <c r="E104630">
        <v>4.29</v>
      </c>
      <c r="F104630" t="s">
        <v>2047</v>
      </c>
      <c r="G104630">
        <v>72225</v>
      </c>
      <c r="H104630" t="s">
        <v>2526</v>
      </c>
      <c r="I104630" t="s">
        <v>2065</v>
      </c>
      <c r="J104630">
        <v>78516</v>
      </c>
      <c r="K104630">
        <v>5411</v>
      </c>
      <c r="L104630" t="s">
        <v>2329</v>
      </c>
    </row>
    <row r="104631" spans="1:12" x14ac:dyDescent="0.2">
      <c r="A104631">
        <v>8453333</v>
      </c>
      <c r="B104631" s="2">
        <v>40421.318749999999</v>
      </c>
      <c r="C104631">
        <v>1639</v>
      </c>
      <c r="D104631">
        <v>1246</v>
      </c>
      <c r="E104631">
        <v>66.25</v>
      </c>
      <c r="F104631" t="s">
        <v>2047</v>
      </c>
      <c r="G104631">
        <v>35430</v>
      </c>
      <c r="H104631" t="s">
        <v>2071</v>
      </c>
      <c r="I104631" t="s">
        <v>2072</v>
      </c>
      <c r="J104631">
        <v>16505</v>
      </c>
      <c r="K104631">
        <v>5411</v>
      </c>
      <c r="L104631" t="s">
        <v>2050</v>
      </c>
    </row>
    <row r="104632" spans="1:12" x14ac:dyDescent="0.2">
      <c r="A104632">
        <v>8453334</v>
      </c>
      <c r="B104632" s="2">
        <v>40421.319444444445</v>
      </c>
      <c r="C104632">
        <v>1755</v>
      </c>
      <c r="D104632">
        <v>4228</v>
      </c>
      <c r="E104632">
        <v>2.71</v>
      </c>
      <c r="F104632" t="s">
        <v>2047</v>
      </c>
      <c r="G104632">
        <v>847</v>
      </c>
      <c r="H104632" t="s">
        <v>2077</v>
      </c>
      <c r="I104632" t="s">
        <v>2078</v>
      </c>
      <c r="J104632">
        <v>31015</v>
      </c>
      <c r="K104632">
        <v>5411</v>
      </c>
      <c r="L104632" t="s">
        <v>2050</v>
      </c>
    </row>
    <row r="104633" spans="1:12" x14ac:dyDescent="0.2">
      <c r="A104633">
        <v>8453335</v>
      </c>
      <c r="B104633" s="2">
        <v>40421.320138888892</v>
      </c>
      <c r="C104633">
        <v>1771</v>
      </c>
      <c r="D104633">
        <v>5937</v>
      </c>
      <c r="E104633">
        <v>2.39</v>
      </c>
      <c r="F104633" t="s">
        <v>2047</v>
      </c>
      <c r="G104633">
        <v>22204</v>
      </c>
      <c r="H104633" t="s">
        <v>2489</v>
      </c>
      <c r="I104633" t="s">
        <v>2054</v>
      </c>
      <c r="J104633">
        <v>95678</v>
      </c>
      <c r="K104633">
        <v>5541</v>
      </c>
      <c r="L104633" t="s">
        <v>2050</v>
      </c>
    </row>
    <row r="104634" spans="1:12" x14ac:dyDescent="0.2">
      <c r="A104634">
        <v>8453337</v>
      </c>
      <c r="B104634" s="2">
        <v>40421.320833333331</v>
      </c>
      <c r="C104634">
        <v>1082</v>
      </c>
      <c r="D104634">
        <v>3308</v>
      </c>
      <c r="E104634">
        <v>10.88</v>
      </c>
      <c r="F104634" t="s">
        <v>2047</v>
      </c>
      <c r="G104634">
        <v>49789</v>
      </c>
      <c r="H104634" t="s">
        <v>4290</v>
      </c>
      <c r="I104634" t="s">
        <v>2054</v>
      </c>
      <c r="J104634">
        <v>93644</v>
      </c>
      <c r="K104634">
        <v>5541</v>
      </c>
      <c r="L104634" t="s">
        <v>2050</v>
      </c>
    </row>
    <row r="104635" spans="1:12" x14ac:dyDescent="0.2">
      <c r="A104635">
        <v>8453339</v>
      </c>
      <c r="B104635" s="2">
        <v>40421.320833333331</v>
      </c>
      <c r="C104635">
        <v>1696</v>
      </c>
      <c r="D104635">
        <v>2408</v>
      </c>
      <c r="E104635">
        <v>-75</v>
      </c>
      <c r="F104635" t="s">
        <v>2047</v>
      </c>
      <c r="G104635">
        <v>43293</v>
      </c>
      <c r="H104635" t="s">
        <v>5956</v>
      </c>
      <c r="I104635" t="s">
        <v>2158</v>
      </c>
      <c r="J104635">
        <v>29332</v>
      </c>
      <c r="K104635">
        <v>5499</v>
      </c>
      <c r="L104635" t="s">
        <v>2050</v>
      </c>
    </row>
    <row r="104636" spans="1:12" x14ac:dyDescent="0.2">
      <c r="A104636">
        <v>8453340</v>
      </c>
      <c r="B104636" s="2">
        <v>40421.321527777778</v>
      </c>
      <c r="C104636">
        <v>106</v>
      </c>
      <c r="D104636">
        <v>3484</v>
      </c>
      <c r="E104636">
        <v>3.75</v>
      </c>
      <c r="F104636" t="s">
        <v>2047</v>
      </c>
      <c r="G104636">
        <v>35451</v>
      </c>
      <c r="H104636" t="s">
        <v>2358</v>
      </c>
      <c r="I104636" t="s">
        <v>2056</v>
      </c>
      <c r="J104636">
        <v>46214</v>
      </c>
      <c r="K104636">
        <v>5812</v>
      </c>
      <c r="L104636" t="s">
        <v>2050</v>
      </c>
    </row>
    <row r="104637" spans="1:12" x14ac:dyDescent="0.2">
      <c r="A104637">
        <v>8453341</v>
      </c>
      <c r="B104637" s="2">
        <v>40421.321527777778</v>
      </c>
      <c r="C104637">
        <v>165</v>
      </c>
      <c r="D104637">
        <v>2559</v>
      </c>
      <c r="E104637">
        <v>29.73</v>
      </c>
      <c r="F104637" t="s">
        <v>2047</v>
      </c>
      <c r="G104637">
        <v>50783</v>
      </c>
      <c r="H104637" t="s">
        <v>2301</v>
      </c>
      <c r="I104637" t="s">
        <v>2054</v>
      </c>
      <c r="J104637">
        <v>94611</v>
      </c>
      <c r="K104637">
        <v>5411</v>
      </c>
      <c r="L104637" t="s">
        <v>2050</v>
      </c>
    </row>
    <row r="104638" spans="1:12" x14ac:dyDescent="0.2">
      <c r="A104638">
        <v>8453342</v>
      </c>
      <c r="B104638" s="2">
        <v>40421.321527777778</v>
      </c>
      <c r="C104638">
        <v>209</v>
      </c>
      <c r="D104638">
        <v>4676</v>
      </c>
      <c r="E104638">
        <v>0.67</v>
      </c>
      <c r="F104638" t="s">
        <v>2047</v>
      </c>
      <c r="G104638">
        <v>86438</v>
      </c>
      <c r="H104638" t="s">
        <v>2997</v>
      </c>
      <c r="I104638" t="s">
        <v>2065</v>
      </c>
      <c r="J104638">
        <v>79928</v>
      </c>
      <c r="K104638">
        <v>5499</v>
      </c>
      <c r="L104638" t="s">
        <v>2050</v>
      </c>
    </row>
    <row r="104639" spans="1:12" x14ac:dyDescent="0.2">
      <c r="A104639">
        <v>8453344</v>
      </c>
      <c r="B104639" s="2">
        <v>40421.321527777778</v>
      </c>
      <c r="C104639">
        <v>1528</v>
      </c>
      <c r="D104639">
        <v>3752</v>
      </c>
      <c r="E104639">
        <v>37</v>
      </c>
      <c r="F104639" t="s">
        <v>2047</v>
      </c>
      <c r="G104639">
        <v>14800</v>
      </c>
      <c r="H104639" t="s">
        <v>2672</v>
      </c>
      <c r="I104639" t="s">
        <v>2109</v>
      </c>
      <c r="J104639">
        <v>71055</v>
      </c>
      <c r="K104639">
        <v>5300</v>
      </c>
      <c r="L104639" t="s">
        <v>2050</v>
      </c>
    </row>
    <row r="104640" spans="1:12" x14ac:dyDescent="0.2">
      <c r="A104640">
        <v>8453347</v>
      </c>
      <c r="B104640" s="2">
        <v>40421.322222222225</v>
      </c>
      <c r="C104640">
        <v>373</v>
      </c>
      <c r="D104640">
        <v>261</v>
      </c>
      <c r="E104640">
        <v>31.08</v>
      </c>
      <c r="F104640" t="s">
        <v>2047</v>
      </c>
      <c r="G104640">
        <v>11468</v>
      </c>
      <c r="H104640" t="s">
        <v>3698</v>
      </c>
      <c r="I104640" t="s">
        <v>2056</v>
      </c>
      <c r="J104640">
        <v>47111</v>
      </c>
      <c r="K104640">
        <v>5970</v>
      </c>
      <c r="L104640" t="s">
        <v>2050</v>
      </c>
    </row>
    <row r="104641" spans="1:12" x14ac:dyDescent="0.2">
      <c r="A104641">
        <v>8453349</v>
      </c>
      <c r="B104641" s="2">
        <v>40421.322222222225</v>
      </c>
      <c r="C104641">
        <v>1018</v>
      </c>
      <c r="D104641">
        <v>3022</v>
      </c>
      <c r="E104641">
        <v>60</v>
      </c>
      <c r="F104641" t="s">
        <v>2047</v>
      </c>
      <c r="G104641">
        <v>27092</v>
      </c>
      <c r="H104641" t="s">
        <v>2494</v>
      </c>
      <c r="I104641" t="s">
        <v>2101</v>
      </c>
      <c r="J104641">
        <v>32137</v>
      </c>
      <c r="K104641">
        <v>4829</v>
      </c>
      <c r="L104641" t="s">
        <v>2050</v>
      </c>
    </row>
    <row r="104642" spans="1:12" x14ac:dyDescent="0.2">
      <c r="A104642">
        <v>8453350</v>
      </c>
      <c r="B104642" s="2">
        <v>40421.322222222225</v>
      </c>
      <c r="C104642">
        <v>1211</v>
      </c>
      <c r="D104642">
        <v>2400</v>
      </c>
      <c r="E104642">
        <v>16.91</v>
      </c>
      <c r="F104642" t="s">
        <v>2047</v>
      </c>
      <c r="G104642">
        <v>83480</v>
      </c>
      <c r="H104642" t="s">
        <v>2274</v>
      </c>
      <c r="I104642" t="s">
        <v>2149</v>
      </c>
      <c r="J104642">
        <v>38134</v>
      </c>
      <c r="K104642">
        <v>9402</v>
      </c>
      <c r="L104642" t="s">
        <v>2050</v>
      </c>
    </row>
    <row r="104643" spans="1:12" x14ac:dyDescent="0.2">
      <c r="A104643">
        <v>8453351</v>
      </c>
      <c r="B104643" s="2">
        <v>40421.322222222225</v>
      </c>
      <c r="C104643">
        <v>1648</v>
      </c>
      <c r="D104643">
        <v>5388</v>
      </c>
      <c r="E104643">
        <v>20.28</v>
      </c>
      <c r="F104643" t="s">
        <v>2047</v>
      </c>
      <c r="G104643">
        <v>22588</v>
      </c>
      <c r="H104643" t="s">
        <v>2613</v>
      </c>
      <c r="I104643" t="s">
        <v>2093</v>
      </c>
      <c r="J104643">
        <v>7945</v>
      </c>
      <c r="K104643">
        <v>7210</v>
      </c>
      <c r="L104643" t="s">
        <v>2050</v>
      </c>
    </row>
    <row r="104644" spans="1:12" x14ac:dyDescent="0.2">
      <c r="A104644">
        <v>8453352</v>
      </c>
      <c r="B104644" s="2">
        <v>40421.322222222225</v>
      </c>
      <c r="C104644">
        <v>1840</v>
      </c>
      <c r="D104644">
        <v>5915</v>
      </c>
      <c r="E104644">
        <v>1.62</v>
      </c>
      <c r="F104644" t="s">
        <v>2047</v>
      </c>
      <c r="G104644">
        <v>27156</v>
      </c>
      <c r="H104644" t="s">
        <v>2221</v>
      </c>
      <c r="I104644" t="s">
        <v>2215</v>
      </c>
      <c r="J104644">
        <v>97005</v>
      </c>
      <c r="K104644">
        <v>5812</v>
      </c>
      <c r="L104644" t="s">
        <v>2050</v>
      </c>
    </row>
    <row r="104645" spans="1:12" x14ac:dyDescent="0.2">
      <c r="A104645">
        <v>8453354</v>
      </c>
      <c r="B104645" s="2">
        <v>40421.322916666664</v>
      </c>
      <c r="C104645">
        <v>277</v>
      </c>
      <c r="D104645">
        <v>5864</v>
      </c>
      <c r="E104645">
        <v>8.64</v>
      </c>
      <c r="F104645" t="s">
        <v>2047</v>
      </c>
      <c r="G104645">
        <v>37943</v>
      </c>
      <c r="H104645" t="s">
        <v>2318</v>
      </c>
      <c r="I104645" t="s">
        <v>2269</v>
      </c>
      <c r="J104645">
        <v>38901</v>
      </c>
      <c r="K104645">
        <v>5300</v>
      </c>
      <c r="L104645" t="s">
        <v>2050</v>
      </c>
    </row>
    <row r="104646" spans="1:12" x14ac:dyDescent="0.2">
      <c r="A104646">
        <v>8453355</v>
      </c>
      <c r="B104646" s="2">
        <v>40421.322916666664</v>
      </c>
      <c r="C104646">
        <v>585</v>
      </c>
      <c r="D104646">
        <v>5881</v>
      </c>
      <c r="E104646">
        <v>24.93</v>
      </c>
      <c r="F104646" t="s">
        <v>2047</v>
      </c>
      <c r="G104646">
        <v>94973</v>
      </c>
      <c r="H104646" t="s">
        <v>2400</v>
      </c>
      <c r="I104646" t="s">
        <v>2065</v>
      </c>
      <c r="J104646">
        <v>78602</v>
      </c>
      <c r="K104646">
        <v>4121</v>
      </c>
      <c r="L104646" t="s">
        <v>2050</v>
      </c>
    </row>
    <row r="104647" spans="1:12" x14ac:dyDescent="0.2">
      <c r="A104647">
        <v>8453356</v>
      </c>
      <c r="B104647" s="2">
        <v>40421.322916666664</v>
      </c>
      <c r="C104647">
        <v>1196</v>
      </c>
      <c r="D104647">
        <v>4542</v>
      </c>
      <c r="E104647">
        <v>9.7799999999999994</v>
      </c>
      <c r="F104647" t="s">
        <v>2047</v>
      </c>
      <c r="G104647">
        <v>40210</v>
      </c>
      <c r="H104647" t="s">
        <v>2328</v>
      </c>
      <c r="I104647" t="s">
        <v>2104</v>
      </c>
      <c r="J104647">
        <v>86401</v>
      </c>
      <c r="K104647">
        <v>5411</v>
      </c>
      <c r="L104647" t="s">
        <v>2050</v>
      </c>
    </row>
    <row r="104648" spans="1:12" x14ac:dyDescent="0.2">
      <c r="A104648">
        <v>8453357</v>
      </c>
      <c r="B104648" s="2">
        <v>40421.322916666664</v>
      </c>
      <c r="C104648">
        <v>1500</v>
      </c>
      <c r="D104648">
        <v>5034</v>
      </c>
      <c r="E104648">
        <v>6.06</v>
      </c>
      <c r="F104648" t="s">
        <v>2047</v>
      </c>
      <c r="G104648">
        <v>75781</v>
      </c>
      <c r="H104648" t="s">
        <v>2398</v>
      </c>
      <c r="I104648" t="s">
        <v>2054</v>
      </c>
      <c r="J104648">
        <v>95624</v>
      </c>
      <c r="K104648">
        <v>5411</v>
      </c>
      <c r="L104648" t="s">
        <v>2050</v>
      </c>
    </row>
    <row r="104649" spans="1:12" x14ac:dyDescent="0.2">
      <c r="A104649">
        <v>8453359</v>
      </c>
      <c r="B104649" s="2">
        <v>40421.323611111111</v>
      </c>
      <c r="C104649">
        <v>275</v>
      </c>
      <c r="D104649">
        <v>63</v>
      </c>
      <c r="E104649">
        <v>9.34</v>
      </c>
      <c r="F104649" t="s">
        <v>2047</v>
      </c>
      <c r="G104649">
        <v>75936</v>
      </c>
      <c r="H104649" t="s">
        <v>3048</v>
      </c>
      <c r="I104649" t="s">
        <v>2065</v>
      </c>
      <c r="J104649">
        <v>77586</v>
      </c>
      <c r="K104649">
        <v>5814</v>
      </c>
      <c r="L104649" t="s">
        <v>2050</v>
      </c>
    </row>
    <row r="104650" spans="1:12" x14ac:dyDescent="0.2">
      <c r="A104650">
        <v>8453361</v>
      </c>
      <c r="B104650" s="2">
        <v>40421.323611111111</v>
      </c>
      <c r="C104650">
        <v>659</v>
      </c>
      <c r="D104650">
        <v>5486</v>
      </c>
      <c r="E104650">
        <v>55.06</v>
      </c>
      <c r="F104650" t="s">
        <v>2047</v>
      </c>
      <c r="G104650">
        <v>8797</v>
      </c>
      <c r="H104650" t="s">
        <v>3147</v>
      </c>
      <c r="I104650" t="s">
        <v>2056</v>
      </c>
      <c r="J104650">
        <v>47446</v>
      </c>
      <c r="K104650">
        <v>5912</v>
      </c>
      <c r="L104650" t="s">
        <v>2050</v>
      </c>
    </row>
    <row r="104651" spans="1:12" x14ac:dyDescent="0.2">
      <c r="A104651">
        <v>8453364</v>
      </c>
      <c r="B104651" s="2">
        <v>40421.323611111111</v>
      </c>
      <c r="C104651">
        <v>1296</v>
      </c>
      <c r="D104651">
        <v>3708</v>
      </c>
      <c r="E104651">
        <v>27.63</v>
      </c>
      <c r="F104651" t="s">
        <v>2061</v>
      </c>
      <c r="G104651">
        <v>39021</v>
      </c>
      <c r="H104651" t="s">
        <v>2062</v>
      </c>
      <c r="I104651" t="s">
        <v>2050</v>
      </c>
      <c r="K104651">
        <v>4784</v>
      </c>
      <c r="L104651" t="s">
        <v>2050</v>
      </c>
    </row>
    <row r="104652" spans="1:12" x14ac:dyDescent="0.2">
      <c r="A104652">
        <v>8453365</v>
      </c>
      <c r="B104652" s="2">
        <v>40421.323611111111</v>
      </c>
      <c r="C104652">
        <v>1540</v>
      </c>
      <c r="D104652">
        <v>3496</v>
      </c>
      <c r="E104652">
        <v>10.119999999999999</v>
      </c>
      <c r="F104652" t="s">
        <v>2047</v>
      </c>
      <c r="G104652">
        <v>259</v>
      </c>
      <c r="H104652" t="s">
        <v>2470</v>
      </c>
      <c r="I104652" t="s">
        <v>2119</v>
      </c>
      <c r="J104652">
        <v>45014</v>
      </c>
      <c r="K104652">
        <v>5812</v>
      </c>
      <c r="L104652" t="s">
        <v>2050</v>
      </c>
    </row>
    <row r="104653" spans="1:12" x14ac:dyDescent="0.2">
      <c r="A104653">
        <v>8453366</v>
      </c>
      <c r="B104653" s="2">
        <v>40421.323611111111</v>
      </c>
      <c r="C104653">
        <v>1963</v>
      </c>
      <c r="D104653">
        <v>3364</v>
      </c>
      <c r="E104653">
        <v>6.53</v>
      </c>
      <c r="F104653" t="s">
        <v>2047</v>
      </c>
      <c r="G104653">
        <v>78854</v>
      </c>
      <c r="H104653" t="s">
        <v>2084</v>
      </c>
      <c r="I104653" t="s">
        <v>2054</v>
      </c>
      <c r="J104653">
        <v>95687</v>
      </c>
      <c r="K104653">
        <v>5411</v>
      </c>
      <c r="L104653" t="s">
        <v>2050</v>
      </c>
    </row>
    <row r="104654" spans="1:12" x14ac:dyDescent="0.2">
      <c r="A104654">
        <v>8453367</v>
      </c>
      <c r="B104654" s="2">
        <v>40421.324305555558</v>
      </c>
      <c r="C104654">
        <v>252</v>
      </c>
      <c r="D104654">
        <v>3675</v>
      </c>
      <c r="E104654">
        <v>1.82</v>
      </c>
      <c r="F104654" t="s">
        <v>2047</v>
      </c>
      <c r="G104654">
        <v>93063</v>
      </c>
      <c r="H104654" t="s">
        <v>3792</v>
      </c>
      <c r="I104654" t="s">
        <v>2119</v>
      </c>
      <c r="J104654">
        <v>44902</v>
      </c>
      <c r="K104654">
        <v>5812</v>
      </c>
      <c r="L104654" t="s">
        <v>2050</v>
      </c>
    </row>
    <row r="104655" spans="1:12" x14ac:dyDescent="0.2">
      <c r="A104655">
        <v>8453369</v>
      </c>
      <c r="B104655" s="2">
        <v>40421.324305555558</v>
      </c>
      <c r="C104655">
        <v>641</v>
      </c>
      <c r="D104655">
        <v>5151</v>
      </c>
      <c r="E104655">
        <v>20.83</v>
      </c>
      <c r="F104655" t="s">
        <v>2047</v>
      </c>
      <c r="G104655">
        <v>75781</v>
      </c>
      <c r="H104655" t="s">
        <v>2202</v>
      </c>
      <c r="I104655" t="s">
        <v>2119</v>
      </c>
      <c r="J104655">
        <v>43228</v>
      </c>
      <c r="K104655">
        <v>5411</v>
      </c>
      <c r="L104655" t="s">
        <v>2050</v>
      </c>
    </row>
    <row r="104656" spans="1:12" x14ac:dyDescent="0.2">
      <c r="A104656">
        <v>8453370</v>
      </c>
      <c r="B104656" s="2">
        <v>40421.324305555558</v>
      </c>
      <c r="C104656">
        <v>1718</v>
      </c>
      <c r="D104656">
        <v>2029</v>
      </c>
      <c r="E104656">
        <v>6.98</v>
      </c>
      <c r="F104656" t="s">
        <v>2047</v>
      </c>
      <c r="G104656">
        <v>61195</v>
      </c>
      <c r="H104656" t="s">
        <v>2839</v>
      </c>
      <c r="I104656" t="s">
        <v>2054</v>
      </c>
      <c r="J104656">
        <v>95340</v>
      </c>
      <c r="K104656">
        <v>5541</v>
      </c>
      <c r="L104656" t="s">
        <v>2050</v>
      </c>
    </row>
    <row r="104657" spans="1:12" x14ac:dyDescent="0.2">
      <c r="A104657">
        <v>8453372</v>
      </c>
      <c r="B104657" s="2">
        <v>40421.324305555558</v>
      </c>
      <c r="C104657">
        <v>1903</v>
      </c>
      <c r="D104657">
        <v>2973</v>
      </c>
      <c r="E104657">
        <v>23.33</v>
      </c>
      <c r="F104657" t="s">
        <v>2047</v>
      </c>
      <c r="G104657">
        <v>75222</v>
      </c>
      <c r="H104657" t="s">
        <v>2438</v>
      </c>
      <c r="I104657" t="s">
        <v>2086</v>
      </c>
      <c r="J104657">
        <v>98117</v>
      </c>
      <c r="K104657">
        <v>5912</v>
      </c>
      <c r="L104657" t="s">
        <v>2050</v>
      </c>
    </row>
    <row r="104658" spans="1:12" x14ac:dyDescent="0.2">
      <c r="A104658">
        <v>8453373</v>
      </c>
      <c r="B104658" s="2">
        <v>40421.324999999997</v>
      </c>
      <c r="C104658">
        <v>157</v>
      </c>
      <c r="D104658">
        <v>1052</v>
      </c>
      <c r="E104658">
        <v>3.14</v>
      </c>
      <c r="F104658" t="s">
        <v>2047</v>
      </c>
      <c r="G104658">
        <v>75781</v>
      </c>
      <c r="H104658" t="s">
        <v>4917</v>
      </c>
      <c r="I104658" t="s">
        <v>2054</v>
      </c>
      <c r="J104658">
        <v>92582</v>
      </c>
      <c r="K104658">
        <v>5411</v>
      </c>
      <c r="L104658" t="s">
        <v>2050</v>
      </c>
    </row>
    <row r="104659" spans="1:12" x14ac:dyDescent="0.2">
      <c r="A104659">
        <v>8453374</v>
      </c>
      <c r="B104659" s="2">
        <v>40421.324999999997</v>
      </c>
      <c r="C104659">
        <v>177</v>
      </c>
      <c r="D104659">
        <v>1152</v>
      </c>
      <c r="E104659">
        <v>120</v>
      </c>
      <c r="F104659" t="s">
        <v>2047</v>
      </c>
      <c r="G104659">
        <v>27092</v>
      </c>
      <c r="H104659" t="s">
        <v>2274</v>
      </c>
      <c r="I104659" t="s">
        <v>2149</v>
      </c>
      <c r="J104659">
        <v>38116</v>
      </c>
      <c r="K104659">
        <v>4829</v>
      </c>
      <c r="L104659" t="s">
        <v>2050</v>
      </c>
    </row>
    <row r="104660" spans="1:12" x14ac:dyDescent="0.2">
      <c r="A104660">
        <v>8453375</v>
      </c>
      <c r="B104660" s="2">
        <v>40421.324999999997</v>
      </c>
      <c r="C104660">
        <v>383</v>
      </c>
      <c r="D104660">
        <v>3686</v>
      </c>
      <c r="E104660">
        <v>4.84</v>
      </c>
      <c r="F104660" t="s">
        <v>2047</v>
      </c>
      <c r="G104660">
        <v>2329</v>
      </c>
      <c r="H104660" t="s">
        <v>4342</v>
      </c>
      <c r="I104660" t="s">
        <v>2109</v>
      </c>
      <c r="J104660">
        <v>71463</v>
      </c>
      <c r="K104660">
        <v>5812</v>
      </c>
      <c r="L104660" t="s">
        <v>2050</v>
      </c>
    </row>
    <row r="104661" spans="1:12" x14ac:dyDescent="0.2">
      <c r="A104661">
        <v>8453378</v>
      </c>
      <c r="B104661" s="2">
        <v>40421.324999999997</v>
      </c>
      <c r="C104661">
        <v>933</v>
      </c>
      <c r="D104661">
        <v>4997</v>
      </c>
      <c r="E104661">
        <v>15.09</v>
      </c>
      <c r="F104661" t="s">
        <v>2047</v>
      </c>
      <c r="G104661">
        <v>60569</v>
      </c>
      <c r="H104661" t="s">
        <v>2357</v>
      </c>
      <c r="I104661" t="s">
        <v>2097</v>
      </c>
      <c r="J104661">
        <v>74136</v>
      </c>
      <c r="K104661">
        <v>5300</v>
      </c>
      <c r="L104661" t="s">
        <v>2050</v>
      </c>
    </row>
    <row r="104662" spans="1:12" x14ac:dyDescent="0.2">
      <c r="A104662">
        <v>8453379</v>
      </c>
      <c r="B104662" s="2">
        <v>40421.324999999997</v>
      </c>
      <c r="C104662">
        <v>1435</v>
      </c>
      <c r="D104662">
        <v>4294</v>
      </c>
      <c r="E104662">
        <v>12.71</v>
      </c>
      <c r="F104662" t="s">
        <v>2061</v>
      </c>
      <c r="G104662">
        <v>18563</v>
      </c>
      <c r="H104662" t="s">
        <v>2062</v>
      </c>
      <c r="I104662" t="s">
        <v>2050</v>
      </c>
      <c r="K104662">
        <v>4121</v>
      </c>
      <c r="L104662" t="s">
        <v>2050</v>
      </c>
    </row>
    <row r="104663" spans="1:12" x14ac:dyDescent="0.2">
      <c r="A104663">
        <v>8453380</v>
      </c>
      <c r="B104663" s="2">
        <v>40421.324999999997</v>
      </c>
      <c r="C104663">
        <v>1477</v>
      </c>
      <c r="D104663">
        <v>4947</v>
      </c>
      <c r="E104663">
        <v>14.64</v>
      </c>
      <c r="F104663" t="s">
        <v>2047</v>
      </c>
      <c r="G104663">
        <v>20561</v>
      </c>
      <c r="H104663" t="s">
        <v>4304</v>
      </c>
      <c r="I104663" t="s">
        <v>2119</v>
      </c>
      <c r="J104663">
        <v>43035</v>
      </c>
      <c r="K104663">
        <v>5912</v>
      </c>
      <c r="L104663" t="s">
        <v>2050</v>
      </c>
    </row>
    <row r="104664" spans="1:12" x14ac:dyDescent="0.2">
      <c r="A104664">
        <v>8453383</v>
      </c>
      <c r="B104664" s="2">
        <v>40421.325694444444</v>
      </c>
      <c r="C104664">
        <v>60</v>
      </c>
      <c r="D104664">
        <v>4544</v>
      </c>
      <c r="E104664">
        <v>31.4</v>
      </c>
      <c r="F104664" t="s">
        <v>2047</v>
      </c>
      <c r="G104664">
        <v>5248</v>
      </c>
      <c r="H104664" t="s">
        <v>2595</v>
      </c>
      <c r="I104664" t="s">
        <v>2060</v>
      </c>
      <c r="J104664">
        <v>14551</v>
      </c>
      <c r="K104664">
        <v>5499</v>
      </c>
      <c r="L104664" t="s">
        <v>2050</v>
      </c>
    </row>
    <row r="104665" spans="1:12" x14ac:dyDescent="0.2">
      <c r="A104665">
        <v>8453382</v>
      </c>
      <c r="B104665" s="2">
        <v>40421.325694444444</v>
      </c>
      <c r="C104665">
        <v>60</v>
      </c>
      <c r="D104665">
        <v>4544</v>
      </c>
      <c r="E104665">
        <v>72</v>
      </c>
      <c r="F104665" t="s">
        <v>2047</v>
      </c>
      <c r="G104665">
        <v>5248</v>
      </c>
      <c r="H104665" t="s">
        <v>2595</v>
      </c>
      <c r="I104665" t="s">
        <v>2060</v>
      </c>
      <c r="J104665">
        <v>14551</v>
      </c>
      <c r="K104665">
        <v>5499</v>
      </c>
      <c r="L104665" t="s">
        <v>2050</v>
      </c>
    </row>
    <row r="104666" spans="1:12" x14ac:dyDescent="0.2">
      <c r="A104666">
        <v>8453384</v>
      </c>
      <c r="B104666" s="2">
        <v>40421.325694444444</v>
      </c>
      <c r="C104666">
        <v>1558</v>
      </c>
      <c r="D104666">
        <v>3750</v>
      </c>
      <c r="E104666">
        <v>57.68</v>
      </c>
      <c r="F104666" t="s">
        <v>2061</v>
      </c>
      <c r="G104666">
        <v>39021</v>
      </c>
      <c r="H104666" t="s">
        <v>2062</v>
      </c>
      <c r="I104666" t="s">
        <v>2050</v>
      </c>
      <c r="K104666">
        <v>4784</v>
      </c>
      <c r="L104666" t="s">
        <v>2050</v>
      </c>
    </row>
    <row r="104667" spans="1:12" x14ac:dyDescent="0.2">
      <c r="A104667">
        <v>8453385</v>
      </c>
      <c r="B104667" s="2">
        <v>40421.326388888891</v>
      </c>
      <c r="C104667">
        <v>62</v>
      </c>
      <c r="D104667">
        <v>55</v>
      </c>
      <c r="E104667">
        <v>29.7</v>
      </c>
      <c r="F104667" t="s">
        <v>2047</v>
      </c>
      <c r="G104667">
        <v>32175</v>
      </c>
      <c r="H104667" t="s">
        <v>4060</v>
      </c>
      <c r="I104667" t="s">
        <v>2054</v>
      </c>
      <c r="J104667">
        <v>95610</v>
      </c>
      <c r="K104667">
        <v>7538</v>
      </c>
      <c r="L104667" t="s">
        <v>2050</v>
      </c>
    </row>
    <row r="104668" spans="1:12" x14ac:dyDescent="0.2">
      <c r="A104668">
        <v>8453387</v>
      </c>
      <c r="B104668" s="2">
        <v>40421.326388888891</v>
      </c>
      <c r="C104668">
        <v>1696</v>
      </c>
      <c r="D104668">
        <v>2408</v>
      </c>
      <c r="E104668">
        <v>75</v>
      </c>
      <c r="F104668" t="s">
        <v>2047</v>
      </c>
      <c r="G104668">
        <v>43293</v>
      </c>
      <c r="H104668" t="s">
        <v>5956</v>
      </c>
      <c r="I104668" t="s">
        <v>2158</v>
      </c>
      <c r="J104668">
        <v>29332</v>
      </c>
      <c r="K104668">
        <v>5499</v>
      </c>
      <c r="L104668" t="s">
        <v>2050</v>
      </c>
    </row>
    <row r="104669" spans="1:12" x14ac:dyDescent="0.2">
      <c r="A104669">
        <v>8453389</v>
      </c>
      <c r="B104669" s="2">
        <v>40421.32708333333</v>
      </c>
      <c r="C104669">
        <v>1082</v>
      </c>
      <c r="D104669">
        <v>3308</v>
      </c>
      <c r="E104669">
        <v>94</v>
      </c>
      <c r="F104669" t="s">
        <v>2047</v>
      </c>
      <c r="G104669">
        <v>49789</v>
      </c>
      <c r="H104669" t="s">
        <v>4290</v>
      </c>
      <c r="I104669" t="s">
        <v>2054</v>
      </c>
      <c r="J104669">
        <v>93644</v>
      </c>
      <c r="K104669">
        <v>5541</v>
      </c>
      <c r="L104669" t="s">
        <v>2050</v>
      </c>
    </row>
    <row r="104670" spans="1:12" x14ac:dyDescent="0.2">
      <c r="A104670">
        <v>8453391</v>
      </c>
      <c r="B104670" s="2">
        <v>40421.32708333333</v>
      </c>
      <c r="C104670">
        <v>1222</v>
      </c>
      <c r="D104670">
        <v>1076</v>
      </c>
      <c r="E104670">
        <v>1.32</v>
      </c>
      <c r="F104670" t="s">
        <v>2047</v>
      </c>
      <c r="G104670">
        <v>71476</v>
      </c>
      <c r="H104670" t="s">
        <v>2804</v>
      </c>
      <c r="I104670" t="s">
        <v>2430</v>
      </c>
      <c r="J104670">
        <v>83318</v>
      </c>
      <c r="K104670">
        <v>5912</v>
      </c>
      <c r="L104670" t="s">
        <v>2050</v>
      </c>
    </row>
    <row r="104671" spans="1:12" x14ac:dyDescent="0.2">
      <c r="A104671">
        <v>8453390</v>
      </c>
      <c r="B104671" s="2">
        <v>40421.32708333333</v>
      </c>
      <c r="C104671">
        <v>1222</v>
      </c>
      <c r="D104671">
        <v>1076</v>
      </c>
      <c r="E104671">
        <v>28.46</v>
      </c>
      <c r="F104671" t="s">
        <v>2047</v>
      </c>
      <c r="G104671">
        <v>11468</v>
      </c>
      <c r="H104671" t="s">
        <v>3328</v>
      </c>
      <c r="I104671" t="s">
        <v>2482</v>
      </c>
      <c r="J104671">
        <v>84104</v>
      </c>
      <c r="K104671">
        <v>5970</v>
      </c>
      <c r="L104671" t="s">
        <v>2050</v>
      </c>
    </row>
    <row r="104672" spans="1:12" x14ac:dyDescent="0.2">
      <c r="A104672">
        <v>8453392</v>
      </c>
      <c r="B104672" s="2">
        <v>40421.327777777777</v>
      </c>
      <c r="C104672">
        <v>668</v>
      </c>
      <c r="D104672">
        <v>4097</v>
      </c>
      <c r="E104672">
        <v>65.930000000000007</v>
      </c>
      <c r="F104672" t="s">
        <v>2047</v>
      </c>
      <c r="G104672">
        <v>20561</v>
      </c>
      <c r="H104672" t="s">
        <v>3029</v>
      </c>
      <c r="I104672" t="s">
        <v>2080</v>
      </c>
      <c r="J104672">
        <v>35213</v>
      </c>
      <c r="K104672">
        <v>5912</v>
      </c>
      <c r="L104672" t="s">
        <v>2050</v>
      </c>
    </row>
    <row r="104673" spans="1:12" x14ac:dyDescent="0.2">
      <c r="A104673">
        <v>8453393</v>
      </c>
      <c r="B104673" s="2">
        <v>40421.327777777777</v>
      </c>
      <c r="C104673">
        <v>810</v>
      </c>
      <c r="D104673">
        <v>4309</v>
      </c>
      <c r="E104673">
        <v>1.06</v>
      </c>
      <c r="F104673" t="s">
        <v>2047</v>
      </c>
      <c r="G104673">
        <v>14528</v>
      </c>
      <c r="H104673" t="s">
        <v>2143</v>
      </c>
      <c r="I104673" t="s">
        <v>2113</v>
      </c>
      <c r="J104673">
        <v>60617</v>
      </c>
      <c r="K104673">
        <v>5499</v>
      </c>
      <c r="L104673" t="s">
        <v>2050</v>
      </c>
    </row>
    <row r="104674" spans="1:12" x14ac:dyDescent="0.2">
      <c r="A104674">
        <v>8453395</v>
      </c>
      <c r="B104674" s="2">
        <v>40421.327777777777</v>
      </c>
      <c r="C104674">
        <v>997</v>
      </c>
      <c r="D104674">
        <v>5046</v>
      </c>
      <c r="E104674">
        <v>49.19</v>
      </c>
      <c r="F104674" t="s">
        <v>2047</v>
      </c>
      <c r="G104674">
        <v>20519</v>
      </c>
      <c r="H104674" t="s">
        <v>2311</v>
      </c>
      <c r="I104674" t="s">
        <v>2054</v>
      </c>
      <c r="J104674">
        <v>91977</v>
      </c>
      <c r="K104674">
        <v>5942</v>
      </c>
      <c r="L104674" t="s">
        <v>2050</v>
      </c>
    </row>
    <row r="104675" spans="1:12" x14ac:dyDescent="0.2">
      <c r="A104675">
        <v>8453396</v>
      </c>
      <c r="B104675" s="2">
        <v>40421.327777777777</v>
      </c>
      <c r="C104675">
        <v>1046</v>
      </c>
      <c r="D104675">
        <v>9</v>
      </c>
      <c r="E104675">
        <v>59</v>
      </c>
      <c r="F104675" t="s">
        <v>2047</v>
      </c>
      <c r="G104675">
        <v>50867</v>
      </c>
      <c r="H104675" t="s">
        <v>2193</v>
      </c>
      <c r="I104675" t="s">
        <v>2072</v>
      </c>
      <c r="J104675">
        <v>19146</v>
      </c>
      <c r="K104675">
        <v>5541</v>
      </c>
      <c r="L104675" t="s">
        <v>2050</v>
      </c>
    </row>
    <row r="104676" spans="1:12" x14ac:dyDescent="0.2">
      <c r="A104676">
        <v>8453397</v>
      </c>
      <c r="B104676" s="2">
        <v>40421.327777777777</v>
      </c>
      <c r="C104676">
        <v>1575</v>
      </c>
      <c r="D104676">
        <v>5582</v>
      </c>
      <c r="E104676">
        <v>58.66</v>
      </c>
      <c r="F104676" t="s">
        <v>2047</v>
      </c>
      <c r="G104676">
        <v>13646</v>
      </c>
      <c r="H104676" t="s">
        <v>2316</v>
      </c>
      <c r="I104676" t="s">
        <v>2101</v>
      </c>
      <c r="J104676">
        <v>34269</v>
      </c>
      <c r="K104676">
        <v>7538</v>
      </c>
      <c r="L104676" t="s">
        <v>2050</v>
      </c>
    </row>
    <row r="104677" spans="1:12" x14ac:dyDescent="0.2">
      <c r="A104677">
        <v>8453398</v>
      </c>
      <c r="B104677" s="2">
        <v>40421.328472222223</v>
      </c>
      <c r="C104677">
        <v>79</v>
      </c>
      <c r="D104677">
        <v>5569</v>
      </c>
      <c r="E104677">
        <v>69.91</v>
      </c>
      <c r="F104677" t="s">
        <v>2047</v>
      </c>
      <c r="G104677">
        <v>45854</v>
      </c>
      <c r="H104677" t="s">
        <v>3150</v>
      </c>
      <c r="I104677" t="s">
        <v>2101</v>
      </c>
      <c r="J104677">
        <v>32566</v>
      </c>
      <c r="K104677">
        <v>5211</v>
      </c>
      <c r="L104677" t="s">
        <v>2050</v>
      </c>
    </row>
    <row r="104678" spans="1:12" x14ac:dyDescent="0.2">
      <c r="A104678">
        <v>8453399</v>
      </c>
      <c r="B104678" s="2">
        <v>40421.328472222223</v>
      </c>
      <c r="C104678">
        <v>366</v>
      </c>
      <c r="D104678">
        <v>5846</v>
      </c>
      <c r="E104678">
        <v>27.41</v>
      </c>
      <c r="F104678" t="s">
        <v>2047</v>
      </c>
      <c r="G104678">
        <v>32175</v>
      </c>
      <c r="H104678" t="s">
        <v>2302</v>
      </c>
      <c r="I104678" t="s">
        <v>2076</v>
      </c>
      <c r="J104678">
        <v>54901</v>
      </c>
      <c r="K104678">
        <v>7538</v>
      </c>
      <c r="L104678" t="s">
        <v>2050</v>
      </c>
    </row>
    <row r="104679" spans="1:12" x14ac:dyDescent="0.2">
      <c r="A104679">
        <v>8453401</v>
      </c>
      <c r="B104679" s="2">
        <v>40421.328472222223</v>
      </c>
      <c r="C104679">
        <v>1626</v>
      </c>
      <c r="D104679">
        <v>4572</v>
      </c>
      <c r="E104679">
        <v>77.02</v>
      </c>
      <c r="F104679" t="s">
        <v>2047</v>
      </c>
      <c r="G104679">
        <v>86410</v>
      </c>
      <c r="H104679" t="s">
        <v>4126</v>
      </c>
      <c r="I104679" t="s">
        <v>2149</v>
      </c>
      <c r="J104679">
        <v>38259</v>
      </c>
      <c r="K104679">
        <v>5211</v>
      </c>
      <c r="L104679" t="s">
        <v>2050</v>
      </c>
    </row>
    <row r="104680" spans="1:12" x14ac:dyDescent="0.2">
      <c r="A104680">
        <v>8453402</v>
      </c>
      <c r="B104680" s="2">
        <v>40421.328472222223</v>
      </c>
      <c r="C104680">
        <v>1844</v>
      </c>
      <c r="D104680">
        <v>4114</v>
      </c>
      <c r="E104680">
        <v>9.2200000000000006</v>
      </c>
      <c r="F104680" t="s">
        <v>2047</v>
      </c>
      <c r="G104680">
        <v>84402</v>
      </c>
      <c r="H104680" t="s">
        <v>2293</v>
      </c>
      <c r="I104680" t="s">
        <v>2065</v>
      </c>
      <c r="J104680">
        <v>78410</v>
      </c>
      <c r="K104680">
        <v>5411</v>
      </c>
      <c r="L104680" t="s">
        <v>2050</v>
      </c>
    </row>
    <row r="104681" spans="1:12" x14ac:dyDescent="0.2">
      <c r="A104681">
        <v>8453403</v>
      </c>
      <c r="B104681" s="2">
        <v>40421.32916666667</v>
      </c>
      <c r="C104681">
        <v>360</v>
      </c>
      <c r="D104681">
        <v>2611</v>
      </c>
      <c r="E104681">
        <v>1.19</v>
      </c>
      <c r="F104681" t="s">
        <v>2047</v>
      </c>
      <c r="G104681">
        <v>86438</v>
      </c>
      <c r="H104681" t="s">
        <v>3143</v>
      </c>
      <c r="I104681" t="s">
        <v>2093</v>
      </c>
      <c r="J104681">
        <v>8302</v>
      </c>
      <c r="K104681">
        <v>5499</v>
      </c>
      <c r="L104681" t="s">
        <v>2050</v>
      </c>
    </row>
    <row r="104682" spans="1:12" x14ac:dyDescent="0.2">
      <c r="A104682">
        <v>8453404</v>
      </c>
      <c r="B104682" s="2">
        <v>40421.32916666667</v>
      </c>
      <c r="C104682">
        <v>1307</v>
      </c>
      <c r="D104682">
        <v>111</v>
      </c>
      <c r="E104682">
        <v>59.59</v>
      </c>
      <c r="F104682" t="s">
        <v>2061</v>
      </c>
      <c r="G104682">
        <v>15143</v>
      </c>
      <c r="H104682" t="s">
        <v>2062</v>
      </c>
      <c r="I104682" t="s">
        <v>2050</v>
      </c>
      <c r="K104682">
        <v>4784</v>
      </c>
      <c r="L104682" t="s">
        <v>2050</v>
      </c>
    </row>
    <row r="104683" spans="1:12" x14ac:dyDescent="0.2">
      <c r="A104683">
        <v>8453405</v>
      </c>
      <c r="B104683" s="2">
        <v>40421.32916666667</v>
      </c>
      <c r="C104683">
        <v>1371</v>
      </c>
      <c r="D104683">
        <v>3929</v>
      </c>
      <c r="E104683">
        <v>0.32</v>
      </c>
      <c r="F104683" t="s">
        <v>2047</v>
      </c>
      <c r="G104683">
        <v>75781</v>
      </c>
      <c r="H104683" t="s">
        <v>3108</v>
      </c>
      <c r="I104683" t="s">
        <v>2068</v>
      </c>
      <c r="J104683">
        <v>96744</v>
      </c>
      <c r="K104683">
        <v>5411</v>
      </c>
      <c r="L104683" t="s">
        <v>2050</v>
      </c>
    </row>
    <row r="104684" spans="1:12" x14ac:dyDescent="0.2">
      <c r="A104684">
        <v>8453406</v>
      </c>
      <c r="B104684" s="2">
        <v>40421.330555555556</v>
      </c>
      <c r="C104684">
        <v>758</v>
      </c>
      <c r="D104684">
        <v>2181</v>
      </c>
      <c r="E104684">
        <v>1.95</v>
      </c>
      <c r="F104684" t="s">
        <v>2047</v>
      </c>
      <c r="G104684">
        <v>12975</v>
      </c>
      <c r="H104684" t="s">
        <v>2146</v>
      </c>
      <c r="I104684" t="s">
        <v>2054</v>
      </c>
      <c r="J104684">
        <v>91801</v>
      </c>
      <c r="K104684">
        <v>5411</v>
      </c>
      <c r="L104684" t="s">
        <v>2050</v>
      </c>
    </row>
    <row r="104685" spans="1:12" x14ac:dyDescent="0.2">
      <c r="A104685">
        <v>8453407</v>
      </c>
      <c r="B104685" s="2">
        <v>40421.330555555556</v>
      </c>
      <c r="C104685">
        <v>1147</v>
      </c>
      <c r="D104685">
        <v>2042</v>
      </c>
      <c r="E104685">
        <v>11.54</v>
      </c>
      <c r="F104685" t="s">
        <v>2047</v>
      </c>
      <c r="G104685">
        <v>66047</v>
      </c>
      <c r="H104685" t="s">
        <v>3006</v>
      </c>
      <c r="I104685" t="s">
        <v>2093</v>
      </c>
      <c r="J104685">
        <v>8889</v>
      </c>
      <c r="K104685">
        <v>5812</v>
      </c>
      <c r="L104685" t="s">
        <v>2050</v>
      </c>
    </row>
    <row r="104686" spans="1:12" x14ac:dyDescent="0.2">
      <c r="A104686">
        <v>8453408</v>
      </c>
      <c r="B104686" s="2">
        <v>40421.330555555556</v>
      </c>
      <c r="C104686">
        <v>1166</v>
      </c>
      <c r="D104686">
        <v>5822</v>
      </c>
      <c r="E104686">
        <v>-72</v>
      </c>
      <c r="F104686" t="s">
        <v>2047</v>
      </c>
      <c r="G104686">
        <v>59935</v>
      </c>
      <c r="H104686" t="s">
        <v>2912</v>
      </c>
      <c r="I104686" t="s">
        <v>2119</v>
      </c>
      <c r="J104686">
        <v>45013</v>
      </c>
      <c r="K104686">
        <v>5499</v>
      </c>
      <c r="L104686" t="s">
        <v>2050</v>
      </c>
    </row>
    <row r="104687" spans="1:12" x14ac:dyDescent="0.2">
      <c r="A104687">
        <v>8453409</v>
      </c>
      <c r="B104687" s="2">
        <v>40421.330555555556</v>
      </c>
      <c r="C104687">
        <v>1579</v>
      </c>
      <c r="D104687">
        <v>2170</v>
      </c>
      <c r="E104687">
        <v>6.08</v>
      </c>
      <c r="F104687" t="s">
        <v>2047</v>
      </c>
      <c r="G104687">
        <v>88646</v>
      </c>
      <c r="H104687" t="s">
        <v>2519</v>
      </c>
      <c r="I104687" t="s">
        <v>2101</v>
      </c>
      <c r="J104687">
        <v>33618</v>
      </c>
      <c r="K104687">
        <v>5812</v>
      </c>
      <c r="L104687" t="s">
        <v>2050</v>
      </c>
    </row>
    <row r="104688" spans="1:12" x14ac:dyDescent="0.2">
      <c r="A104688">
        <v>8453410</v>
      </c>
      <c r="B104688" s="2">
        <v>40421.330555555556</v>
      </c>
      <c r="C104688">
        <v>1727</v>
      </c>
      <c r="D104688">
        <v>5982</v>
      </c>
      <c r="E104688">
        <v>17.25</v>
      </c>
      <c r="F104688" t="s">
        <v>2061</v>
      </c>
      <c r="G104688">
        <v>16798</v>
      </c>
      <c r="H104688" t="s">
        <v>2062</v>
      </c>
      <c r="I104688" t="s">
        <v>2050</v>
      </c>
      <c r="K104688">
        <v>4121</v>
      </c>
      <c r="L104688" t="s">
        <v>2050</v>
      </c>
    </row>
    <row r="104689" spans="1:12" x14ac:dyDescent="0.2">
      <c r="A104689">
        <v>8453411</v>
      </c>
      <c r="B104689" s="2">
        <v>40421.331250000003</v>
      </c>
      <c r="C104689">
        <v>472</v>
      </c>
      <c r="D104689">
        <v>4307</v>
      </c>
      <c r="E104689">
        <v>68.61</v>
      </c>
      <c r="F104689" t="s">
        <v>2047</v>
      </c>
      <c r="G104689">
        <v>61195</v>
      </c>
      <c r="H104689" t="s">
        <v>2394</v>
      </c>
      <c r="I104689" t="s">
        <v>2113</v>
      </c>
      <c r="J104689">
        <v>60073</v>
      </c>
      <c r="K104689">
        <v>5541</v>
      </c>
      <c r="L104689" t="s">
        <v>2050</v>
      </c>
    </row>
    <row r="104690" spans="1:12" x14ac:dyDescent="0.2">
      <c r="A104690">
        <v>8453412</v>
      </c>
      <c r="B104690" s="2">
        <v>40421.331250000003</v>
      </c>
      <c r="C104690">
        <v>831</v>
      </c>
      <c r="D104690">
        <v>4156</v>
      </c>
      <c r="E104690">
        <v>0.04</v>
      </c>
      <c r="F104690" t="s">
        <v>2047</v>
      </c>
      <c r="G104690">
        <v>59412</v>
      </c>
      <c r="H104690" t="s">
        <v>3517</v>
      </c>
      <c r="I104690" t="s">
        <v>2052</v>
      </c>
      <c r="J104690">
        <v>52201</v>
      </c>
      <c r="K104690">
        <v>5411</v>
      </c>
      <c r="L104690" t="s">
        <v>2050</v>
      </c>
    </row>
    <row r="104691" spans="1:12" x14ac:dyDescent="0.2">
      <c r="A104691">
        <v>8453413</v>
      </c>
      <c r="B104691" s="2">
        <v>40421.331250000003</v>
      </c>
      <c r="C104691">
        <v>1046</v>
      </c>
      <c r="D104691">
        <v>9</v>
      </c>
      <c r="E104691">
        <v>66.48</v>
      </c>
      <c r="F104691" t="s">
        <v>2047</v>
      </c>
      <c r="G104691">
        <v>50867</v>
      </c>
      <c r="H104691" t="s">
        <v>2193</v>
      </c>
      <c r="I104691" t="s">
        <v>2072</v>
      </c>
      <c r="J104691">
        <v>19146</v>
      </c>
      <c r="K104691">
        <v>5541</v>
      </c>
      <c r="L104691" t="s">
        <v>2050</v>
      </c>
    </row>
    <row r="104692" spans="1:12" x14ac:dyDescent="0.2">
      <c r="A104692">
        <v>8453414</v>
      </c>
      <c r="B104692" s="2">
        <v>40421.331250000003</v>
      </c>
      <c r="C104692">
        <v>1203</v>
      </c>
      <c r="D104692">
        <v>3429</v>
      </c>
      <c r="E104692">
        <v>10.86</v>
      </c>
      <c r="F104692" t="s">
        <v>2047</v>
      </c>
      <c r="G104692">
        <v>24504</v>
      </c>
      <c r="H104692" t="s">
        <v>2440</v>
      </c>
      <c r="I104692" t="s">
        <v>2060</v>
      </c>
      <c r="J104692">
        <v>12901</v>
      </c>
      <c r="K104692">
        <v>4214</v>
      </c>
      <c r="L104692" t="s">
        <v>2050</v>
      </c>
    </row>
    <row r="104693" spans="1:12" x14ac:dyDescent="0.2">
      <c r="A104693">
        <v>8453415</v>
      </c>
      <c r="B104693" s="2">
        <v>40421.331250000003</v>
      </c>
      <c r="C104693">
        <v>1521</v>
      </c>
      <c r="D104693">
        <v>2495</v>
      </c>
      <c r="E104693">
        <v>12.64</v>
      </c>
      <c r="F104693" t="s">
        <v>2047</v>
      </c>
      <c r="G104693">
        <v>83480</v>
      </c>
      <c r="H104693" t="s">
        <v>2180</v>
      </c>
      <c r="I104693" t="s">
        <v>2065</v>
      </c>
      <c r="J104693">
        <v>76086</v>
      </c>
      <c r="K104693">
        <v>9402</v>
      </c>
      <c r="L104693" t="s">
        <v>2050</v>
      </c>
    </row>
    <row r="104694" spans="1:12" x14ac:dyDescent="0.2">
      <c r="A104694">
        <v>8453417</v>
      </c>
      <c r="B104694" s="2">
        <v>40421.332638888889</v>
      </c>
      <c r="C104694">
        <v>1137</v>
      </c>
      <c r="D104694">
        <v>3688</v>
      </c>
      <c r="E104694">
        <v>1.45</v>
      </c>
      <c r="F104694" t="s">
        <v>2047</v>
      </c>
      <c r="G104694">
        <v>35813</v>
      </c>
      <c r="H104694" t="s">
        <v>2407</v>
      </c>
      <c r="I104694" t="s">
        <v>2134</v>
      </c>
      <c r="J104694">
        <v>28739</v>
      </c>
      <c r="K104694">
        <v>5411</v>
      </c>
      <c r="L104694" t="s">
        <v>2050</v>
      </c>
    </row>
    <row r="104695" spans="1:12" x14ac:dyDescent="0.2">
      <c r="A104695">
        <v>8453418</v>
      </c>
      <c r="B104695" s="2">
        <v>40421.332638888889</v>
      </c>
      <c r="C104695">
        <v>1817</v>
      </c>
      <c r="D104695">
        <v>2530</v>
      </c>
      <c r="E104695">
        <v>21.42</v>
      </c>
      <c r="F104695" t="s">
        <v>2061</v>
      </c>
      <c r="G104695">
        <v>16798</v>
      </c>
      <c r="H104695" t="s">
        <v>2062</v>
      </c>
      <c r="I104695" t="s">
        <v>2050</v>
      </c>
      <c r="K104695">
        <v>4121</v>
      </c>
      <c r="L104695" t="s">
        <v>2050</v>
      </c>
    </row>
    <row r="104696" spans="1:12" x14ac:dyDescent="0.2">
      <c r="A104696">
        <v>8453419</v>
      </c>
      <c r="B104696" s="2">
        <v>40421.333333333336</v>
      </c>
      <c r="C104696">
        <v>1098</v>
      </c>
      <c r="D104696">
        <v>2253</v>
      </c>
      <c r="E104696">
        <v>55</v>
      </c>
      <c r="F104696" t="s">
        <v>2047</v>
      </c>
      <c r="G104696">
        <v>43293</v>
      </c>
      <c r="H104696" t="s">
        <v>3881</v>
      </c>
      <c r="I104696" t="s">
        <v>2113</v>
      </c>
      <c r="J104696">
        <v>61063</v>
      </c>
      <c r="K104696">
        <v>5499</v>
      </c>
      <c r="L104696" t="s">
        <v>2050</v>
      </c>
    </row>
    <row r="104697" spans="1:12" x14ac:dyDescent="0.2">
      <c r="A104697">
        <v>8453420</v>
      </c>
      <c r="B104697" s="2">
        <v>40421.333333333336</v>
      </c>
      <c r="C104697">
        <v>1208</v>
      </c>
      <c r="D104697">
        <v>2449</v>
      </c>
      <c r="E104697">
        <v>12.69</v>
      </c>
      <c r="F104697" t="s">
        <v>2047</v>
      </c>
      <c r="G104697">
        <v>79664</v>
      </c>
      <c r="H104697" t="s">
        <v>2515</v>
      </c>
      <c r="I104697" t="s">
        <v>2072</v>
      </c>
      <c r="J104697">
        <v>17044</v>
      </c>
      <c r="K104697">
        <v>5814</v>
      </c>
      <c r="L104697" t="s">
        <v>2050</v>
      </c>
    </row>
    <row r="104698" spans="1:12" x14ac:dyDescent="0.2">
      <c r="A104698">
        <v>8453421</v>
      </c>
      <c r="B104698" s="2">
        <v>40421.333333333336</v>
      </c>
      <c r="C104698">
        <v>1830</v>
      </c>
      <c r="D104698">
        <v>4083</v>
      </c>
      <c r="E104698">
        <v>53.93</v>
      </c>
      <c r="F104698" t="s">
        <v>2047</v>
      </c>
      <c r="G104698">
        <v>20519</v>
      </c>
      <c r="H104698" t="s">
        <v>3682</v>
      </c>
      <c r="I104698" t="s">
        <v>2134</v>
      </c>
      <c r="J104698">
        <v>28762</v>
      </c>
      <c r="K104698">
        <v>5942</v>
      </c>
      <c r="L104698" t="s">
        <v>2050</v>
      </c>
    </row>
    <row r="104699" spans="1:12" x14ac:dyDescent="0.2">
      <c r="A104699">
        <v>8453422</v>
      </c>
      <c r="B104699" s="2">
        <v>40421.334027777775</v>
      </c>
      <c r="C104699">
        <v>667</v>
      </c>
      <c r="D104699">
        <v>5891</v>
      </c>
      <c r="E104699">
        <v>3.88</v>
      </c>
      <c r="F104699" t="s">
        <v>2047</v>
      </c>
      <c r="G104699">
        <v>62772</v>
      </c>
      <c r="H104699" t="s">
        <v>2461</v>
      </c>
      <c r="I104699" t="s">
        <v>2134</v>
      </c>
      <c r="J104699">
        <v>27713</v>
      </c>
      <c r="K104699">
        <v>5411</v>
      </c>
      <c r="L104699" t="s">
        <v>2050</v>
      </c>
    </row>
    <row r="104700" spans="1:12" x14ac:dyDescent="0.2">
      <c r="A104700">
        <v>8453423</v>
      </c>
      <c r="B104700" s="2">
        <v>40421.334027777775</v>
      </c>
      <c r="C104700">
        <v>1156</v>
      </c>
      <c r="D104700">
        <v>12</v>
      </c>
      <c r="E104700">
        <v>67</v>
      </c>
      <c r="F104700" t="s">
        <v>2047</v>
      </c>
      <c r="G104700">
        <v>43293</v>
      </c>
      <c r="H104700" t="s">
        <v>2790</v>
      </c>
      <c r="I104700" t="s">
        <v>2093</v>
      </c>
      <c r="J104700">
        <v>7078</v>
      </c>
      <c r="K104700">
        <v>5499</v>
      </c>
      <c r="L104700" t="s">
        <v>2050</v>
      </c>
    </row>
    <row r="104701" spans="1:12" x14ac:dyDescent="0.2">
      <c r="A104701">
        <v>8453424</v>
      </c>
      <c r="B104701" s="2">
        <v>40421.334027777775</v>
      </c>
      <c r="C104701">
        <v>1540</v>
      </c>
      <c r="D104701">
        <v>3763</v>
      </c>
      <c r="E104701">
        <v>38.51</v>
      </c>
      <c r="F104701" t="s">
        <v>2047</v>
      </c>
      <c r="G104701">
        <v>34490</v>
      </c>
      <c r="H104701" t="s">
        <v>2950</v>
      </c>
      <c r="I104701" t="s">
        <v>2119</v>
      </c>
      <c r="J104701">
        <v>45066</v>
      </c>
      <c r="K104701">
        <v>5719</v>
      </c>
      <c r="L104701" t="s">
        <v>2050</v>
      </c>
    </row>
    <row r="104702" spans="1:12" x14ac:dyDescent="0.2">
      <c r="A104702">
        <v>8453425</v>
      </c>
      <c r="B104702" s="2">
        <v>40421.334027777775</v>
      </c>
      <c r="C104702">
        <v>1646</v>
      </c>
      <c r="D104702">
        <v>4742</v>
      </c>
      <c r="E104702">
        <v>4.2</v>
      </c>
      <c r="F104702" t="s">
        <v>2047</v>
      </c>
      <c r="G104702">
        <v>75781</v>
      </c>
      <c r="H104702" t="s">
        <v>3519</v>
      </c>
      <c r="I104702" t="s">
        <v>2072</v>
      </c>
      <c r="J104702">
        <v>15143</v>
      </c>
      <c r="K104702">
        <v>5411</v>
      </c>
      <c r="L104702" t="s">
        <v>2050</v>
      </c>
    </row>
    <row r="104703" spans="1:12" x14ac:dyDescent="0.2">
      <c r="A104703">
        <v>8453427</v>
      </c>
      <c r="B104703" s="2">
        <v>40421.334722222222</v>
      </c>
      <c r="C104703">
        <v>1591</v>
      </c>
      <c r="D104703">
        <v>2847</v>
      </c>
      <c r="E104703">
        <v>19.2</v>
      </c>
      <c r="F104703" t="s">
        <v>2047</v>
      </c>
      <c r="G104703">
        <v>43293</v>
      </c>
      <c r="H104703" t="s">
        <v>4313</v>
      </c>
      <c r="I104703" t="s">
        <v>2086</v>
      </c>
      <c r="J104703">
        <v>98282</v>
      </c>
      <c r="K104703">
        <v>5499</v>
      </c>
      <c r="L104703" t="s">
        <v>2050</v>
      </c>
    </row>
    <row r="104704" spans="1:12" x14ac:dyDescent="0.2">
      <c r="A104704">
        <v>8453428</v>
      </c>
      <c r="B104704" s="2">
        <v>40421.334722222222</v>
      </c>
      <c r="C104704">
        <v>1671</v>
      </c>
      <c r="D104704">
        <v>5785</v>
      </c>
      <c r="E104704">
        <v>98.42</v>
      </c>
      <c r="F104704" t="s">
        <v>2047</v>
      </c>
      <c r="G104704">
        <v>81477</v>
      </c>
      <c r="H104704" t="s">
        <v>2519</v>
      </c>
      <c r="I104704" t="s">
        <v>2101</v>
      </c>
      <c r="J104704">
        <v>33614</v>
      </c>
      <c r="K104704">
        <v>5311</v>
      </c>
      <c r="L104704" t="s">
        <v>2050</v>
      </c>
    </row>
    <row r="104705" spans="1:12" x14ac:dyDescent="0.2">
      <c r="A104705">
        <v>8453429</v>
      </c>
      <c r="B104705" s="2">
        <v>40421.334722222222</v>
      </c>
      <c r="C104705">
        <v>1993</v>
      </c>
      <c r="D104705">
        <v>70</v>
      </c>
      <c r="E104705">
        <v>87.88</v>
      </c>
      <c r="F104705" t="s">
        <v>2047</v>
      </c>
      <c r="G104705">
        <v>82981</v>
      </c>
      <c r="H104705" t="s">
        <v>2551</v>
      </c>
      <c r="I104705" t="s">
        <v>2054</v>
      </c>
      <c r="J104705">
        <v>94087</v>
      </c>
      <c r="K104705">
        <v>5912</v>
      </c>
      <c r="L104705" t="s">
        <v>2050</v>
      </c>
    </row>
    <row r="104706" spans="1:12" x14ac:dyDescent="0.2">
      <c r="A104706">
        <v>8453430</v>
      </c>
      <c r="B104706" s="2">
        <v>40421.335416666669</v>
      </c>
      <c r="C104706">
        <v>398</v>
      </c>
      <c r="D104706">
        <v>1199</v>
      </c>
      <c r="E104706">
        <v>91</v>
      </c>
      <c r="F104706" t="s">
        <v>2047</v>
      </c>
      <c r="G104706">
        <v>61195</v>
      </c>
      <c r="H104706" t="s">
        <v>2129</v>
      </c>
      <c r="I104706" t="s">
        <v>2054</v>
      </c>
      <c r="J104706">
        <v>95822</v>
      </c>
      <c r="K104706">
        <v>5541</v>
      </c>
      <c r="L104706" t="s">
        <v>2050</v>
      </c>
    </row>
    <row r="104707" spans="1:12" x14ac:dyDescent="0.2">
      <c r="A104707">
        <v>8453432</v>
      </c>
      <c r="B104707" s="2">
        <v>40421.336111111108</v>
      </c>
      <c r="C104707">
        <v>1156</v>
      </c>
      <c r="D104707">
        <v>12</v>
      </c>
      <c r="E104707">
        <v>52.82</v>
      </c>
      <c r="F104707" t="s">
        <v>2047</v>
      </c>
      <c r="G104707">
        <v>43293</v>
      </c>
      <c r="H104707" t="s">
        <v>2790</v>
      </c>
      <c r="I104707" t="s">
        <v>2093</v>
      </c>
      <c r="J104707">
        <v>7078</v>
      </c>
      <c r="K104707">
        <v>5499</v>
      </c>
      <c r="L104707" t="s">
        <v>2050</v>
      </c>
    </row>
    <row r="104708" spans="1:12" x14ac:dyDescent="0.2">
      <c r="A104708">
        <v>8453434</v>
      </c>
      <c r="B104708" s="2">
        <v>40421.336805555555</v>
      </c>
      <c r="C104708">
        <v>37</v>
      </c>
      <c r="D104708">
        <v>1183</v>
      </c>
      <c r="E104708">
        <v>-74</v>
      </c>
      <c r="F104708" t="s">
        <v>2047</v>
      </c>
      <c r="G104708">
        <v>26810</v>
      </c>
      <c r="H104708" t="s">
        <v>3165</v>
      </c>
      <c r="I104708" t="s">
        <v>2060</v>
      </c>
      <c r="J104708">
        <v>13076</v>
      </c>
      <c r="K104708">
        <v>5541</v>
      </c>
      <c r="L104708" t="s">
        <v>2050</v>
      </c>
    </row>
    <row r="104709" spans="1:12" x14ac:dyDescent="0.2">
      <c r="A104709">
        <v>8453435</v>
      </c>
      <c r="B104709" s="2">
        <v>40421.336805555555</v>
      </c>
      <c r="C104709">
        <v>37</v>
      </c>
      <c r="D104709">
        <v>1183</v>
      </c>
      <c r="E104709">
        <v>37</v>
      </c>
      <c r="F104709" t="s">
        <v>2047</v>
      </c>
      <c r="G104709">
        <v>26810</v>
      </c>
      <c r="H104709" t="s">
        <v>3165</v>
      </c>
      <c r="I104709" t="s">
        <v>2060</v>
      </c>
      <c r="J104709">
        <v>13076</v>
      </c>
      <c r="K104709">
        <v>5541</v>
      </c>
      <c r="L104709" t="s">
        <v>2050</v>
      </c>
    </row>
    <row r="104710" spans="1:12" x14ac:dyDescent="0.2">
      <c r="A104710">
        <v>8453436</v>
      </c>
      <c r="B104710" s="2">
        <v>40421.336805555555</v>
      </c>
      <c r="C104710">
        <v>870</v>
      </c>
      <c r="D104710">
        <v>3257</v>
      </c>
      <c r="E104710">
        <v>1.26</v>
      </c>
      <c r="F104710" t="s">
        <v>2047</v>
      </c>
      <c r="G104710">
        <v>14528</v>
      </c>
      <c r="H104710" t="s">
        <v>2425</v>
      </c>
      <c r="I104710" t="s">
        <v>2058</v>
      </c>
      <c r="J104710">
        <v>20603</v>
      </c>
      <c r="K104710">
        <v>5499</v>
      </c>
      <c r="L104710" t="s">
        <v>2050</v>
      </c>
    </row>
    <row r="104711" spans="1:12" x14ac:dyDescent="0.2">
      <c r="A104711">
        <v>8453437</v>
      </c>
      <c r="B104711" s="2">
        <v>40421.336805555555</v>
      </c>
      <c r="C104711">
        <v>1156</v>
      </c>
      <c r="D104711">
        <v>12</v>
      </c>
      <c r="E104711">
        <v>-67</v>
      </c>
      <c r="F104711" t="s">
        <v>2047</v>
      </c>
      <c r="G104711">
        <v>43293</v>
      </c>
      <c r="H104711" t="s">
        <v>2790</v>
      </c>
      <c r="I104711" t="s">
        <v>2093</v>
      </c>
      <c r="J104711">
        <v>7078</v>
      </c>
      <c r="K104711">
        <v>5499</v>
      </c>
      <c r="L104711" t="s">
        <v>2050</v>
      </c>
    </row>
    <row r="104712" spans="1:12" x14ac:dyDescent="0.2">
      <c r="A104712">
        <v>8453438</v>
      </c>
      <c r="B104712" s="2">
        <v>40421.336805555555</v>
      </c>
      <c r="C104712">
        <v>1193</v>
      </c>
      <c r="D104712">
        <v>5962</v>
      </c>
      <c r="E104712">
        <v>4.46</v>
      </c>
      <c r="F104712" t="s">
        <v>2047</v>
      </c>
      <c r="G104712">
        <v>20519</v>
      </c>
      <c r="H104712" t="s">
        <v>2500</v>
      </c>
      <c r="I104712" t="s">
        <v>2086</v>
      </c>
      <c r="J104712">
        <v>98034</v>
      </c>
      <c r="K104712">
        <v>5942</v>
      </c>
      <c r="L104712" t="s">
        <v>2050</v>
      </c>
    </row>
    <row r="104713" spans="1:12" x14ac:dyDescent="0.2">
      <c r="A104713">
        <v>8453439</v>
      </c>
      <c r="B104713" s="2">
        <v>40421.336805555555</v>
      </c>
      <c r="C104713">
        <v>1677</v>
      </c>
      <c r="D104713">
        <v>4969</v>
      </c>
      <c r="E104713">
        <v>2.66</v>
      </c>
      <c r="F104713" t="s">
        <v>2047</v>
      </c>
      <c r="G104713">
        <v>20519</v>
      </c>
      <c r="H104713" t="s">
        <v>2895</v>
      </c>
      <c r="I104713" t="s">
        <v>2189</v>
      </c>
      <c r="J104713">
        <v>89027</v>
      </c>
      <c r="K104713">
        <v>5942</v>
      </c>
      <c r="L104713" t="s">
        <v>2050</v>
      </c>
    </row>
    <row r="104714" spans="1:12" x14ac:dyDescent="0.2">
      <c r="A104714">
        <v>8453440</v>
      </c>
      <c r="B104714" s="2">
        <v>40421.336805555555</v>
      </c>
      <c r="C104714">
        <v>1897</v>
      </c>
      <c r="D104714">
        <v>3690</v>
      </c>
      <c r="E104714">
        <v>29.18</v>
      </c>
      <c r="F104714" t="s">
        <v>2047</v>
      </c>
      <c r="G104714">
        <v>33525</v>
      </c>
      <c r="H104714" t="s">
        <v>2399</v>
      </c>
      <c r="I104714" t="s">
        <v>2060</v>
      </c>
      <c r="J104714">
        <v>11743</v>
      </c>
      <c r="K104714">
        <v>5912</v>
      </c>
      <c r="L104714" t="s">
        <v>2050</v>
      </c>
    </row>
    <row r="104715" spans="1:12" x14ac:dyDescent="0.2">
      <c r="A104715">
        <v>8453441</v>
      </c>
      <c r="B104715" s="2">
        <v>40421.337500000001</v>
      </c>
      <c r="C104715">
        <v>1096</v>
      </c>
      <c r="D104715">
        <v>3012</v>
      </c>
      <c r="E104715">
        <v>98.95</v>
      </c>
      <c r="F104715" t="s">
        <v>2047</v>
      </c>
      <c r="G104715">
        <v>46983</v>
      </c>
      <c r="H104715" t="s">
        <v>2824</v>
      </c>
      <c r="I104715" t="s">
        <v>2060</v>
      </c>
      <c r="J104715">
        <v>13212</v>
      </c>
      <c r="K104715">
        <v>5912</v>
      </c>
      <c r="L104715" t="s">
        <v>2050</v>
      </c>
    </row>
    <row r="104716" spans="1:12" x14ac:dyDescent="0.2">
      <c r="A104716">
        <v>8453442</v>
      </c>
      <c r="B104716" s="2">
        <v>40421.338194444441</v>
      </c>
      <c r="C104716">
        <v>115</v>
      </c>
      <c r="D104716">
        <v>38</v>
      </c>
      <c r="E104716">
        <v>16.739999999999998</v>
      </c>
      <c r="F104716" t="s">
        <v>2047</v>
      </c>
      <c r="G104716">
        <v>22372</v>
      </c>
      <c r="H104716" t="s">
        <v>2233</v>
      </c>
      <c r="I104716" t="s">
        <v>2107</v>
      </c>
      <c r="J104716">
        <v>40243</v>
      </c>
      <c r="K104716">
        <v>5812</v>
      </c>
      <c r="L104716" t="s">
        <v>2050</v>
      </c>
    </row>
    <row r="104717" spans="1:12" x14ac:dyDescent="0.2">
      <c r="A104717">
        <v>8453443</v>
      </c>
      <c r="B104717" s="2">
        <v>40421.338194444441</v>
      </c>
      <c r="C104717">
        <v>746</v>
      </c>
      <c r="D104717">
        <v>3043</v>
      </c>
      <c r="E104717">
        <v>5.79</v>
      </c>
      <c r="F104717" t="s">
        <v>2047</v>
      </c>
      <c r="G104717">
        <v>50783</v>
      </c>
      <c r="H104717" t="s">
        <v>2066</v>
      </c>
      <c r="I104717" t="s">
        <v>2060</v>
      </c>
      <c r="J104717">
        <v>11213</v>
      </c>
      <c r="K104717">
        <v>5411</v>
      </c>
      <c r="L104717" t="s">
        <v>2050</v>
      </c>
    </row>
    <row r="104718" spans="1:12" x14ac:dyDescent="0.2">
      <c r="A104718">
        <v>8453444</v>
      </c>
      <c r="B104718" s="2">
        <v>40421.338194444441</v>
      </c>
      <c r="C104718">
        <v>1330</v>
      </c>
      <c r="D104718">
        <v>2189</v>
      </c>
      <c r="E104718">
        <v>26.28</v>
      </c>
      <c r="F104718" t="s">
        <v>2061</v>
      </c>
      <c r="G104718">
        <v>15143</v>
      </c>
      <c r="H104718" t="s">
        <v>2062</v>
      </c>
      <c r="I104718" t="s">
        <v>2050</v>
      </c>
      <c r="K104718">
        <v>4784</v>
      </c>
      <c r="L104718" t="s">
        <v>2050</v>
      </c>
    </row>
    <row r="104719" spans="1:12" x14ac:dyDescent="0.2">
      <c r="A104719">
        <v>8453445</v>
      </c>
      <c r="B104719" s="2">
        <v>40421.338194444441</v>
      </c>
      <c r="C104719">
        <v>1636</v>
      </c>
      <c r="D104719">
        <v>2930</v>
      </c>
      <c r="E104719">
        <v>1.49</v>
      </c>
      <c r="F104719" t="s">
        <v>2047</v>
      </c>
      <c r="G104719">
        <v>86438</v>
      </c>
      <c r="H104719" t="s">
        <v>2428</v>
      </c>
      <c r="I104719" t="s">
        <v>2121</v>
      </c>
      <c r="J104719">
        <v>64124</v>
      </c>
      <c r="K104719">
        <v>5499</v>
      </c>
      <c r="L104719" t="s">
        <v>2050</v>
      </c>
    </row>
    <row r="104720" spans="1:12" x14ac:dyDescent="0.2">
      <c r="A104720">
        <v>8453446</v>
      </c>
      <c r="B104720" s="2">
        <v>40421.338888888888</v>
      </c>
      <c r="C104720">
        <v>737</v>
      </c>
      <c r="D104720">
        <v>148</v>
      </c>
      <c r="E104720">
        <v>153.31</v>
      </c>
      <c r="F104720" t="s">
        <v>2061</v>
      </c>
      <c r="G104720">
        <v>36495</v>
      </c>
      <c r="H104720" t="s">
        <v>2062</v>
      </c>
      <c r="I104720" t="s">
        <v>2050</v>
      </c>
      <c r="K104720">
        <v>6300</v>
      </c>
      <c r="L104720" t="s">
        <v>2050</v>
      </c>
    </row>
    <row r="104721" spans="1:12" x14ac:dyDescent="0.2">
      <c r="A104721">
        <v>8453447</v>
      </c>
      <c r="B104721" s="2">
        <v>40421.338888888888</v>
      </c>
      <c r="C104721">
        <v>1117</v>
      </c>
      <c r="D104721">
        <v>1162</v>
      </c>
      <c r="E104721">
        <v>100.44</v>
      </c>
      <c r="F104721" t="s">
        <v>2047</v>
      </c>
      <c r="G104721">
        <v>80643</v>
      </c>
      <c r="H104721" t="s">
        <v>2434</v>
      </c>
      <c r="I104721" t="s">
        <v>2435</v>
      </c>
      <c r="J104721">
        <v>20010</v>
      </c>
      <c r="K104721">
        <v>4111</v>
      </c>
      <c r="L104721" t="s">
        <v>2050</v>
      </c>
    </row>
    <row r="104722" spans="1:12" x14ac:dyDescent="0.2">
      <c r="A104722">
        <v>8453448</v>
      </c>
      <c r="B104722" s="2">
        <v>40421.338888888888</v>
      </c>
      <c r="C104722">
        <v>1873</v>
      </c>
      <c r="D104722">
        <v>4741</v>
      </c>
      <c r="E104722">
        <v>42.45</v>
      </c>
      <c r="F104722" t="s">
        <v>2047</v>
      </c>
      <c r="G104722">
        <v>59935</v>
      </c>
      <c r="H104722" t="s">
        <v>2997</v>
      </c>
      <c r="I104722" t="s">
        <v>2065</v>
      </c>
      <c r="J104722">
        <v>79902</v>
      </c>
      <c r="K104722">
        <v>5499</v>
      </c>
      <c r="L104722" t="s">
        <v>2050</v>
      </c>
    </row>
    <row r="104723" spans="1:12" x14ac:dyDescent="0.2">
      <c r="A104723">
        <v>8453449</v>
      </c>
      <c r="B104723" s="2">
        <v>40421.339583333334</v>
      </c>
      <c r="C104723">
        <v>145</v>
      </c>
      <c r="D104723">
        <v>5521</v>
      </c>
      <c r="E104723">
        <v>35.14</v>
      </c>
      <c r="F104723" t="s">
        <v>2061</v>
      </c>
      <c r="G104723">
        <v>9932</v>
      </c>
      <c r="H104723" t="s">
        <v>2062</v>
      </c>
      <c r="I104723" t="s">
        <v>2050</v>
      </c>
      <c r="K104723">
        <v>5311</v>
      </c>
      <c r="L104723" t="s">
        <v>2050</v>
      </c>
    </row>
    <row r="104724" spans="1:12" x14ac:dyDescent="0.2">
      <c r="A104724">
        <v>8453450</v>
      </c>
      <c r="B104724" s="2">
        <v>40421.339583333334</v>
      </c>
      <c r="C104724">
        <v>804</v>
      </c>
      <c r="D104724">
        <v>17</v>
      </c>
      <c r="E104724">
        <v>7.77</v>
      </c>
      <c r="F104724" t="s">
        <v>2047</v>
      </c>
      <c r="G104724">
        <v>59397</v>
      </c>
      <c r="H104724" t="s">
        <v>5526</v>
      </c>
      <c r="I104724" t="s">
        <v>2289</v>
      </c>
      <c r="J104724">
        <v>2825</v>
      </c>
      <c r="K104724">
        <v>5812</v>
      </c>
      <c r="L104724" t="s">
        <v>2050</v>
      </c>
    </row>
    <row r="104725" spans="1:12" x14ac:dyDescent="0.2">
      <c r="A104725">
        <v>8453451</v>
      </c>
      <c r="B104725" s="2">
        <v>40421.339583333334</v>
      </c>
      <c r="C104725">
        <v>1026</v>
      </c>
      <c r="D104725">
        <v>983</v>
      </c>
      <c r="E104725">
        <v>4.1900000000000004</v>
      </c>
      <c r="F104725" t="s">
        <v>2047</v>
      </c>
      <c r="G104725">
        <v>43293</v>
      </c>
      <c r="H104725" t="s">
        <v>2455</v>
      </c>
      <c r="I104725" t="s">
        <v>2054</v>
      </c>
      <c r="J104725">
        <v>93618</v>
      </c>
      <c r="K104725">
        <v>5499</v>
      </c>
      <c r="L104725" t="s">
        <v>2050</v>
      </c>
    </row>
    <row r="104726" spans="1:12" x14ac:dyDescent="0.2">
      <c r="A104726">
        <v>8453452</v>
      </c>
      <c r="B104726" s="2">
        <v>40421.339583333334</v>
      </c>
      <c r="C104726">
        <v>1344</v>
      </c>
      <c r="D104726">
        <v>1027</v>
      </c>
      <c r="E104726">
        <v>2.27</v>
      </c>
      <c r="F104726" t="s">
        <v>2047</v>
      </c>
      <c r="G104726">
        <v>46537</v>
      </c>
      <c r="H104726" t="s">
        <v>2973</v>
      </c>
      <c r="I104726" t="s">
        <v>2123</v>
      </c>
      <c r="J104726">
        <v>48313</v>
      </c>
      <c r="K104726">
        <v>5812</v>
      </c>
      <c r="L104726" t="s">
        <v>2050</v>
      </c>
    </row>
    <row r="104727" spans="1:12" x14ac:dyDescent="0.2">
      <c r="A104727">
        <v>8453453</v>
      </c>
      <c r="B104727" s="2">
        <v>40421.339583333334</v>
      </c>
      <c r="C104727">
        <v>1348</v>
      </c>
      <c r="D104727">
        <v>4982</v>
      </c>
      <c r="E104727">
        <v>1.36</v>
      </c>
      <c r="F104727" t="s">
        <v>2047</v>
      </c>
      <c r="G104727">
        <v>20519</v>
      </c>
      <c r="H104727" t="s">
        <v>2066</v>
      </c>
      <c r="I104727" t="s">
        <v>2060</v>
      </c>
      <c r="J104727">
        <v>11225</v>
      </c>
      <c r="K104727">
        <v>5942</v>
      </c>
      <c r="L104727" t="s">
        <v>2050</v>
      </c>
    </row>
    <row r="104728" spans="1:12" x14ac:dyDescent="0.2">
      <c r="A104728">
        <v>8453454</v>
      </c>
      <c r="B104728" s="2">
        <v>40421.339583333334</v>
      </c>
      <c r="C104728">
        <v>1764</v>
      </c>
      <c r="D104728">
        <v>2118</v>
      </c>
      <c r="E104728">
        <v>3.6</v>
      </c>
      <c r="F104728" t="s">
        <v>2047</v>
      </c>
      <c r="G104728">
        <v>50783</v>
      </c>
      <c r="H104728" t="s">
        <v>2122</v>
      </c>
      <c r="I104728" t="s">
        <v>2123</v>
      </c>
      <c r="J104728">
        <v>49548</v>
      </c>
      <c r="K104728">
        <v>5411</v>
      </c>
      <c r="L104728" t="s">
        <v>2050</v>
      </c>
    </row>
    <row r="104729" spans="1:12" x14ac:dyDescent="0.2">
      <c r="A104729">
        <v>8453455</v>
      </c>
      <c r="B104729" s="2">
        <v>40421.339583333334</v>
      </c>
      <c r="C104729">
        <v>1765</v>
      </c>
      <c r="D104729">
        <v>2913</v>
      </c>
      <c r="E104729">
        <v>100</v>
      </c>
      <c r="F104729" t="s">
        <v>2047</v>
      </c>
      <c r="G104729">
        <v>27092</v>
      </c>
      <c r="H104729" t="s">
        <v>4436</v>
      </c>
      <c r="I104729" t="s">
        <v>2154</v>
      </c>
      <c r="J104729">
        <v>88030</v>
      </c>
      <c r="K104729">
        <v>4829</v>
      </c>
      <c r="L104729" t="s">
        <v>2050</v>
      </c>
    </row>
    <row r="104730" spans="1:12" x14ac:dyDescent="0.2">
      <c r="A104730">
        <v>8453456</v>
      </c>
      <c r="B104730" s="2">
        <v>40421.339583333334</v>
      </c>
      <c r="C104730">
        <v>1946</v>
      </c>
      <c r="D104730">
        <v>3679</v>
      </c>
      <c r="E104730">
        <v>53.57</v>
      </c>
      <c r="F104730" t="s">
        <v>2047</v>
      </c>
      <c r="G104730">
        <v>60569</v>
      </c>
      <c r="H104730" t="s">
        <v>2118</v>
      </c>
      <c r="I104730" t="s">
        <v>2119</v>
      </c>
      <c r="J104730">
        <v>44134</v>
      </c>
      <c r="K104730">
        <v>5300</v>
      </c>
      <c r="L104730" t="s">
        <v>2050</v>
      </c>
    </row>
    <row r="104731" spans="1:12" x14ac:dyDescent="0.2">
      <c r="A104731">
        <v>8453457</v>
      </c>
      <c r="B104731" s="2">
        <v>40421.340277777781</v>
      </c>
      <c r="C104731">
        <v>433</v>
      </c>
      <c r="D104731">
        <v>3868</v>
      </c>
      <c r="E104731">
        <v>1.86</v>
      </c>
      <c r="F104731" t="s">
        <v>2047</v>
      </c>
      <c r="G104731">
        <v>63573</v>
      </c>
      <c r="H104731" t="s">
        <v>2823</v>
      </c>
      <c r="I104731" t="s">
        <v>2113</v>
      </c>
      <c r="J104731">
        <v>62557</v>
      </c>
      <c r="K104731">
        <v>5411</v>
      </c>
      <c r="L104731" t="s">
        <v>2050</v>
      </c>
    </row>
    <row r="104732" spans="1:12" x14ac:dyDescent="0.2">
      <c r="A104732">
        <v>8453458</v>
      </c>
      <c r="B104732" s="2">
        <v>40421.340277777781</v>
      </c>
      <c r="C104732">
        <v>437</v>
      </c>
      <c r="D104732">
        <v>5454</v>
      </c>
      <c r="E104732">
        <v>9.1300000000000008</v>
      </c>
      <c r="F104732" t="s">
        <v>2047</v>
      </c>
      <c r="G104732">
        <v>50783</v>
      </c>
      <c r="H104732" t="s">
        <v>2326</v>
      </c>
      <c r="I104732" t="s">
        <v>2058</v>
      </c>
      <c r="J104732">
        <v>21012</v>
      </c>
      <c r="K104732">
        <v>5411</v>
      </c>
      <c r="L104732" t="s">
        <v>2050</v>
      </c>
    </row>
    <row r="104733" spans="1:12" x14ac:dyDescent="0.2">
      <c r="A104733">
        <v>8453459</v>
      </c>
      <c r="B104733" s="2">
        <v>40421.340277777781</v>
      </c>
      <c r="C104733">
        <v>997</v>
      </c>
      <c r="D104733">
        <v>5046</v>
      </c>
      <c r="E104733">
        <v>1.66</v>
      </c>
      <c r="F104733" t="s">
        <v>2047</v>
      </c>
      <c r="G104733">
        <v>14528</v>
      </c>
      <c r="H104733" t="s">
        <v>2235</v>
      </c>
      <c r="I104733" t="s">
        <v>2054</v>
      </c>
      <c r="J104733">
        <v>91913</v>
      </c>
      <c r="K104733">
        <v>5499</v>
      </c>
      <c r="L104733" t="s">
        <v>2050</v>
      </c>
    </row>
    <row r="104734" spans="1:12" x14ac:dyDescent="0.2">
      <c r="A104734">
        <v>8453460</v>
      </c>
      <c r="B104734" s="2">
        <v>40421.340277777781</v>
      </c>
      <c r="C104734">
        <v>1266</v>
      </c>
      <c r="D104734">
        <v>2478</v>
      </c>
      <c r="E104734">
        <v>18.8</v>
      </c>
      <c r="F104734" t="s">
        <v>2047</v>
      </c>
      <c r="G104734">
        <v>83480</v>
      </c>
      <c r="H104734" t="s">
        <v>4653</v>
      </c>
      <c r="I104734" t="s">
        <v>2058</v>
      </c>
      <c r="J104734">
        <v>21009</v>
      </c>
      <c r="K104734">
        <v>9402</v>
      </c>
      <c r="L104734" t="s">
        <v>2050</v>
      </c>
    </row>
    <row r="104735" spans="1:12" x14ac:dyDescent="0.2">
      <c r="A104735">
        <v>8453461</v>
      </c>
      <c r="B104735" s="2">
        <v>40421.340277777781</v>
      </c>
      <c r="C104735">
        <v>1315</v>
      </c>
      <c r="D104735">
        <v>5070</v>
      </c>
      <c r="E104735">
        <v>1.7</v>
      </c>
      <c r="F104735" t="s">
        <v>2047</v>
      </c>
      <c r="G104735">
        <v>14528</v>
      </c>
      <c r="H104735" t="s">
        <v>2233</v>
      </c>
      <c r="I104735" t="s">
        <v>2113</v>
      </c>
      <c r="J104735">
        <v>62858</v>
      </c>
      <c r="K104735">
        <v>5499</v>
      </c>
      <c r="L104735" t="s">
        <v>2050</v>
      </c>
    </row>
    <row r="104736" spans="1:12" x14ac:dyDescent="0.2">
      <c r="A104736">
        <v>8453462</v>
      </c>
      <c r="B104736" s="2">
        <v>40421.340277777781</v>
      </c>
      <c r="C104736">
        <v>1528</v>
      </c>
      <c r="D104736">
        <v>4315</v>
      </c>
      <c r="E104736">
        <v>35.979999999999997</v>
      </c>
      <c r="F104736" t="s">
        <v>2047</v>
      </c>
      <c r="G104736">
        <v>60569</v>
      </c>
      <c r="H104736" t="s">
        <v>4818</v>
      </c>
      <c r="I104736" t="s">
        <v>2109</v>
      </c>
      <c r="J104736">
        <v>71235</v>
      </c>
      <c r="K104736">
        <v>5300</v>
      </c>
      <c r="L104736" t="s">
        <v>2050</v>
      </c>
    </row>
    <row r="104737" spans="1:12" x14ac:dyDescent="0.2">
      <c r="A104737">
        <v>8453463</v>
      </c>
      <c r="B104737" s="2">
        <v>40421.34097222222</v>
      </c>
      <c r="C104737">
        <v>1169</v>
      </c>
      <c r="D104737">
        <v>3389</v>
      </c>
      <c r="E104737">
        <v>33.01</v>
      </c>
      <c r="F104737" t="s">
        <v>2047</v>
      </c>
      <c r="G104737">
        <v>69121</v>
      </c>
      <c r="H104737" t="s">
        <v>2658</v>
      </c>
      <c r="I104737" t="s">
        <v>2065</v>
      </c>
      <c r="J104737">
        <v>78665</v>
      </c>
      <c r="K104737">
        <v>5912</v>
      </c>
      <c r="L104737" t="s">
        <v>2050</v>
      </c>
    </row>
    <row r="104738" spans="1:12" x14ac:dyDescent="0.2">
      <c r="A104738">
        <v>8453464</v>
      </c>
      <c r="B104738" s="2">
        <v>40421.34097222222</v>
      </c>
      <c r="C104738">
        <v>1453</v>
      </c>
      <c r="D104738">
        <v>234</v>
      </c>
      <c r="E104738">
        <v>1.1499999999999999</v>
      </c>
      <c r="F104738" t="s">
        <v>2047</v>
      </c>
      <c r="G104738">
        <v>86438</v>
      </c>
      <c r="H104738" t="s">
        <v>3312</v>
      </c>
      <c r="I104738" t="s">
        <v>2080</v>
      </c>
      <c r="J104738">
        <v>35592</v>
      </c>
      <c r="K104738">
        <v>5499</v>
      </c>
      <c r="L104738" t="s">
        <v>2050</v>
      </c>
    </row>
    <row r="104739" spans="1:12" x14ac:dyDescent="0.2">
      <c r="A104739">
        <v>8453465</v>
      </c>
      <c r="B104739" s="2">
        <v>40421.34097222222</v>
      </c>
      <c r="C104739">
        <v>1634</v>
      </c>
      <c r="D104739">
        <v>2464</v>
      </c>
      <c r="E104739">
        <v>2.44</v>
      </c>
      <c r="F104739" t="s">
        <v>2047</v>
      </c>
      <c r="G104739">
        <v>20519</v>
      </c>
      <c r="H104739" t="s">
        <v>2070</v>
      </c>
      <c r="I104739" t="s">
        <v>2065</v>
      </c>
      <c r="J104739">
        <v>78586</v>
      </c>
      <c r="K104739">
        <v>5942</v>
      </c>
      <c r="L104739" t="s">
        <v>2050</v>
      </c>
    </row>
    <row r="104740" spans="1:12" x14ac:dyDescent="0.2">
      <c r="A104740">
        <v>8453466</v>
      </c>
      <c r="B104740" s="2">
        <v>40421.341666666667</v>
      </c>
      <c r="C104740">
        <v>374</v>
      </c>
      <c r="D104740">
        <v>3791</v>
      </c>
      <c r="E104740">
        <v>26.42</v>
      </c>
      <c r="F104740" t="s">
        <v>2061</v>
      </c>
      <c r="G104740">
        <v>15143</v>
      </c>
      <c r="H104740" t="s">
        <v>2062</v>
      </c>
      <c r="I104740" t="s">
        <v>2050</v>
      </c>
      <c r="K104740">
        <v>4784</v>
      </c>
      <c r="L104740" t="s">
        <v>2050</v>
      </c>
    </row>
    <row r="104741" spans="1:12" x14ac:dyDescent="0.2">
      <c r="A104741">
        <v>8453468</v>
      </c>
      <c r="B104741" s="2">
        <v>40421.341666666667</v>
      </c>
      <c r="C104741">
        <v>1634</v>
      </c>
      <c r="D104741">
        <v>2464</v>
      </c>
      <c r="E104741">
        <v>3.09</v>
      </c>
      <c r="F104741" t="s">
        <v>2047</v>
      </c>
      <c r="G104741">
        <v>72225</v>
      </c>
      <c r="H104741" t="s">
        <v>2526</v>
      </c>
      <c r="I104741" t="s">
        <v>2065</v>
      </c>
      <c r="J104741">
        <v>78516</v>
      </c>
      <c r="K104741">
        <v>5411</v>
      </c>
      <c r="L104741" t="s">
        <v>2050</v>
      </c>
    </row>
    <row r="104742" spans="1:12" x14ac:dyDescent="0.2">
      <c r="A104742">
        <v>8453470</v>
      </c>
      <c r="B104742" s="2">
        <v>40421.341666666667</v>
      </c>
      <c r="C104742">
        <v>1955</v>
      </c>
      <c r="D104742">
        <v>4184</v>
      </c>
      <c r="E104742">
        <v>2.48</v>
      </c>
      <c r="F104742" t="s">
        <v>2047</v>
      </c>
      <c r="G104742">
        <v>635</v>
      </c>
      <c r="H104742" t="s">
        <v>2128</v>
      </c>
      <c r="I104742" t="s">
        <v>2134</v>
      </c>
      <c r="J104742">
        <v>28716</v>
      </c>
      <c r="K104742">
        <v>5912</v>
      </c>
      <c r="L104742" t="s">
        <v>2050</v>
      </c>
    </row>
    <row r="104743" spans="1:12" x14ac:dyDescent="0.2">
      <c r="A104743">
        <v>8453471</v>
      </c>
      <c r="B104743" s="2">
        <v>40421.342361111114</v>
      </c>
      <c r="C104743">
        <v>59</v>
      </c>
      <c r="D104743">
        <v>2087</v>
      </c>
      <c r="E104743">
        <v>2.4500000000000002</v>
      </c>
      <c r="F104743" t="s">
        <v>2047</v>
      </c>
      <c r="G104743">
        <v>28395</v>
      </c>
      <c r="H104743" t="s">
        <v>2555</v>
      </c>
      <c r="I104743" t="s">
        <v>2154</v>
      </c>
      <c r="J104743">
        <v>88062</v>
      </c>
      <c r="K104743">
        <v>5541</v>
      </c>
      <c r="L104743" t="s">
        <v>2050</v>
      </c>
    </row>
    <row r="104744" spans="1:12" x14ac:dyDescent="0.2">
      <c r="A104744">
        <v>8453472</v>
      </c>
      <c r="B104744" s="2">
        <v>40421.342361111114</v>
      </c>
      <c r="C104744">
        <v>207</v>
      </c>
      <c r="D104744">
        <v>2661</v>
      </c>
      <c r="E104744">
        <v>7.79</v>
      </c>
      <c r="F104744" t="s">
        <v>2047</v>
      </c>
      <c r="G104744">
        <v>17474</v>
      </c>
      <c r="H104744" t="s">
        <v>2539</v>
      </c>
      <c r="I104744" t="s">
        <v>2223</v>
      </c>
      <c r="J104744">
        <v>24541</v>
      </c>
      <c r="K104744">
        <v>5912</v>
      </c>
      <c r="L104744" t="s">
        <v>2050</v>
      </c>
    </row>
    <row r="104745" spans="1:12" x14ac:dyDescent="0.2">
      <c r="A104745">
        <v>8453473</v>
      </c>
      <c r="B104745" s="2">
        <v>40421.342361111114</v>
      </c>
      <c r="C104745">
        <v>1995</v>
      </c>
      <c r="D104745">
        <v>190</v>
      </c>
      <c r="E104745">
        <v>21.09</v>
      </c>
      <c r="F104745" t="s">
        <v>2047</v>
      </c>
      <c r="G104745">
        <v>30654</v>
      </c>
      <c r="H104745" t="s">
        <v>2447</v>
      </c>
      <c r="I104745" t="s">
        <v>2072</v>
      </c>
      <c r="J104745">
        <v>17202</v>
      </c>
      <c r="K104745">
        <v>5912</v>
      </c>
      <c r="L104745" t="s">
        <v>2050</v>
      </c>
    </row>
    <row r="104746" spans="1:12" x14ac:dyDescent="0.2">
      <c r="A104746">
        <v>8453477</v>
      </c>
      <c r="B104746" s="2">
        <v>40421.343055555553</v>
      </c>
      <c r="C104746">
        <v>1813</v>
      </c>
      <c r="D104746">
        <v>101</v>
      </c>
      <c r="E104746">
        <v>2.95</v>
      </c>
      <c r="F104746" t="s">
        <v>2047</v>
      </c>
      <c r="G104746">
        <v>98374</v>
      </c>
      <c r="H104746" t="s">
        <v>3157</v>
      </c>
      <c r="I104746" t="s">
        <v>2149</v>
      </c>
      <c r="J104746">
        <v>37179</v>
      </c>
      <c r="K104746">
        <v>5411</v>
      </c>
      <c r="L104746" t="s">
        <v>2050</v>
      </c>
    </row>
    <row r="104747" spans="1:12" x14ac:dyDescent="0.2">
      <c r="A104747">
        <v>8453478</v>
      </c>
      <c r="B104747" s="2">
        <v>40421.34375</v>
      </c>
      <c r="C104747">
        <v>211</v>
      </c>
      <c r="D104747">
        <v>4746</v>
      </c>
      <c r="E104747">
        <v>84.38</v>
      </c>
      <c r="F104747" t="s">
        <v>2047</v>
      </c>
      <c r="G104747">
        <v>41712</v>
      </c>
      <c r="H104747" t="s">
        <v>2234</v>
      </c>
      <c r="I104747" t="s">
        <v>2104</v>
      </c>
      <c r="J104747">
        <v>86404</v>
      </c>
      <c r="K104747">
        <v>5912</v>
      </c>
      <c r="L104747" t="s">
        <v>2050</v>
      </c>
    </row>
    <row r="104748" spans="1:12" x14ac:dyDescent="0.2">
      <c r="A104748">
        <v>8453479</v>
      </c>
      <c r="B104748" s="2">
        <v>40421.34375</v>
      </c>
      <c r="C104748">
        <v>474</v>
      </c>
      <c r="D104748">
        <v>2218</v>
      </c>
      <c r="E104748">
        <v>0.42</v>
      </c>
      <c r="F104748" t="s">
        <v>2047</v>
      </c>
      <c r="G104748">
        <v>75781</v>
      </c>
      <c r="H104748" t="s">
        <v>2131</v>
      </c>
      <c r="I104748" t="s">
        <v>2060</v>
      </c>
      <c r="J104748">
        <v>11596</v>
      </c>
      <c r="K104748">
        <v>5411</v>
      </c>
      <c r="L104748" t="s">
        <v>2050</v>
      </c>
    </row>
    <row r="104749" spans="1:12" x14ac:dyDescent="0.2">
      <c r="A104749">
        <v>8453481</v>
      </c>
      <c r="B104749" s="2">
        <v>40421.34375</v>
      </c>
      <c r="C104749">
        <v>1575</v>
      </c>
      <c r="D104749">
        <v>224</v>
      </c>
      <c r="E104749">
        <v>10.09</v>
      </c>
      <c r="F104749" t="s">
        <v>2047</v>
      </c>
      <c r="G104749">
        <v>61195</v>
      </c>
      <c r="H104749" t="s">
        <v>2381</v>
      </c>
      <c r="I104749" t="s">
        <v>2101</v>
      </c>
      <c r="J104749">
        <v>34232</v>
      </c>
      <c r="K104749">
        <v>5541</v>
      </c>
      <c r="L104749" t="s">
        <v>2050</v>
      </c>
    </row>
    <row r="104750" spans="1:12" x14ac:dyDescent="0.2">
      <c r="A104750">
        <v>8453482</v>
      </c>
      <c r="B104750" s="2">
        <v>40421.34375</v>
      </c>
      <c r="C104750">
        <v>1626</v>
      </c>
      <c r="D104750">
        <v>4572</v>
      </c>
      <c r="E104750">
        <v>4.8899999999999997</v>
      </c>
      <c r="F104750" t="s">
        <v>2047</v>
      </c>
      <c r="G104750">
        <v>26810</v>
      </c>
      <c r="H104750" t="s">
        <v>2473</v>
      </c>
      <c r="I104750" t="s">
        <v>2149</v>
      </c>
      <c r="J104750">
        <v>38018</v>
      </c>
      <c r="K104750">
        <v>5541</v>
      </c>
      <c r="L104750" t="s">
        <v>2050</v>
      </c>
    </row>
    <row r="104751" spans="1:12" x14ac:dyDescent="0.2">
      <c r="A104751">
        <v>8453483</v>
      </c>
      <c r="B104751" s="2">
        <v>40421.34375</v>
      </c>
      <c r="C104751">
        <v>1946</v>
      </c>
      <c r="D104751">
        <v>3679</v>
      </c>
      <c r="E104751">
        <v>0.7</v>
      </c>
      <c r="F104751" t="s">
        <v>2047</v>
      </c>
      <c r="G104751">
        <v>14528</v>
      </c>
      <c r="H104751" t="s">
        <v>2118</v>
      </c>
      <c r="I104751" t="s">
        <v>2119</v>
      </c>
      <c r="J104751">
        <v>44134</v>
      </c>
      <c r="K104751">
        <v>5499</v>
      </c>
      <c r="L104751" t="s">
        <v>2050</v>
      </c>
    </row>
    <row r="104752" spans="1:12" x14ac:dyDescent="0.2">
      <c r="A104752">
        <v>8453484</v>
      </c>
      <c r="B104752" s="2">
        <v>40421.344444444447</v>
      </c>
      <c r="C104752">
        <v>398</v>
      </c>
      <c r="D104752">
        <v>1199</v>
      </c>
      <c r="E104752">
        <v>38.159999999999997</v>
      </c>
      <c r="F104752" t="s">
        <v>2047</v>
      </c>
      <c r="G104752">
        <v>61195</v>
      </c>
      <c r="H104752" t="s">
        <v>2129</v>
      </c>
      <c r="I104752" t="s">
        <v>2054</v>
      </c>
      <c r="J104752">
        <v>95822</v>
      </c>
      <c r="K104752">
        <v>5541</v>
      </c>
      <c r="L104752" t="s">
        <v>2050</v>
      </c>
    </row>
    <row r="104753" spans="1:12" x14ac:dyDescent="0.2">
      <c r="A104753">
        <v>8453485</v>
      </c>
      <c r="B104753" s="2">
        <v>40421.344444444447</v>
      </c>
      <c r="C104753">
        <v>511</v>
      </c>
      <c r="D104753">
        <v>974</v>
      </c>
      <c r="E104753">
        <v>37.65</v>
      </c>
      <c r="F104753" t="s">
        <v>2047</v>
      </c>
      <c r="G104753">
        <v>59935</v>
      </c>
      <c r="H104753" t="s">
        <v>2239</v>
      </c>
      <c r="I104753" t="s">
        <v>2104</v>
      </c>
      <c r="J104753">
        <v>85711</v>
      </c>
      <c r="K104753">
        <v>5499</v>
      </c>
      <c r="L104753" t="s">
        <v>2050</v>
      </c>
    </row>
    <row r="104754" spans="1:12" x14ac:dyDescent="0.2">
      <c r="A104754">
        <v>8453486</v>
      </c>
      <c r="B104754" s="2">
        <v>40421.344444444447</v>
      </c>
      <c r="C104754">
        <v>615</v>
      </c>
      <c r="D104754">
        <v>1128</v>
      </c>
      <c r="E104754">
        <v>120</v>
      </c>
      <c r="F104754" t="s">
        <v>2047</v>
      </c>
      <c r="G104754">
        <v>27092</v>
      </c>
      <c r="H104754" t="s">
        <v>2454</v>
      </c>
      <c r="I104754" t="s">
        <v>2065</v>
      </c>
      <c r="J104754">
        <v>77530</v>
      </c>
      <c r="K104754">
        <v>4829</v>
      </c>
      <c r="L104754" t="s">
        <v>2050</v>
      </c>
    </row>
    <row r="104755" spans="1:12" x14ac:dyDescent="0.2">
      <c r="A104755">
        <v>8453487</v>
      </c>
      <c r="B104755" s="2">
        <v>40421.344444444447</v>
      </c>
      <c r="C104755">
        <v>851</v>
      </c>
      <c r="D104755">
        <v>1241</v>
      </c>
      <c r="E104755">
        <v>80</v>
      </c>
      <c r="F104755" t="s">
        <v>2047</v>
      </c>
      <c r="G104755">
        <v>27092</v>
      </c>
      <c r="H104755" t="s">
        <v>3840</v>
      </c>
      <c r="I104755" t="s">
        <v>2107</v>
      </c>
      <c r="J104755">
        <v>40065</v>
      </c>
      <c r="K104755">
        <v>4829</v>
      </c>
      <c r="L104755" t="s">
        <v>2050</v>
      </c>
    </row>
    <row r="104756" spans="1:12" x14ac:dyDescent="0.2">
      <c r="A104756">
        <v>8453488</v>
      </c>
      <c r="B104756" s="2">
        <v>40421.344444444447</v>
      </c>
      <c r="C104756">
        <v>987</v>
      </c>
      <c r="D104756">
        <v>5090</v>
      </c>
      <c r="E104756">
        <v>37.590000000000003</v>
      </c>
      <c r="F104756" t="s">
        <v>2047</v>
      </c>
      <c r="G104756">
        <v>98552</v>
      </c>
      <c r="H104756" t="s">
        <v>2379</v>
      </c>
      <c r="I104756" t="s">
        <v>2058</v>
      </c>
      <c r="J104756">
        <v>20879</v>
      </c>
      <c r="K104756">
        <v>4121</v>
      </c>
      <c r="L104756" t="s">
        <v>2050</v>
      </c>
    </row>
    <row r="104757" spans="1:12" x14ac:dyDescent="0.2">
      <c r="A104757">
        <v>8453489</v>
      </c>
      <c r="B104757" s="2">
        <v>40421.344444444447</v>
      </c>
      <c r="C104757">
        <v>1307</v>
      </c>
      <c r="D104757">
        <v>111</v>
      </c>
      <c r="E104757">
        <v>75.58</v>
      </c>
      <c r="F104757" t="s">
        <v>2061</v>
      </c>
      <c r="G104757">
        <v>15143</v>
      </c>
      <c r="H104757" t="s">
        <v>2062</v>
      </c>
      <c r="I104757" t="s">
        <v>2050</v>
      </c>
      <c r="K104757">
        <v>4784</v>
      </c>
      <c r="L104757" t="s">
        <v>2050</v>
      </c>
    </row>
    <row r="104758" spans="1:12" x14ac:dyDescent="0.2">
      <c r="A104758">
        <v>8453491</v>
      </c>
      <c r="B104758" s="2">
        <v>40421.345833333333</v>
      </c>
      <c r="C104758">
        <v>884</v>
      </c>
      <c r="D104758">
        <v>2237</v>
      </c>
      <c r="E104758">
        <v>72.599999999999994</v>
      </c>
      <c r="F104758" t="s">
        <v>2047</v>
      </c>
      <c r="G104758">
        <v>60569</v>
      </c>
      <c r="H104758" t="s">
        <v>2122</v>
      </c>
      <c r="I104758" t="s">
        <v>2123</v>
      </c>
      <c r="J104758">
        <v>49548</v>
      </c>
      <c r="K104758">
        <v>5300</v>
      </c>
      <c r="L104758" t="s">
        <v>2050</v>
      </c>
    </row>
    <row r="104759" spans="1:12" x14ac:dyDescent="0.2">
      <c r="A104759">
        <v>8453493</v>
      </c>
      <c r="B104759" s="2">
        <v>40421.34652777778</v>
      </c>
      <c r="C104759">
        <v>397</v>
      </c>
      <c r="D104759">
        <v>3961</v>
      </c>
      <c r="E104759">
        <v>0.02</v>
      </c>
      <c r="F104759" t="s">
        <v>2047</v>
      </c>
      <c r="G104759">
        <v>1668</v>
      </c>
      <c r="H104759" t="s">
        <v>2193</v>
      </c>
      <c r="I104759" t="s">
        <v>2072</v>
      </c>
      <c r="J104759">
        <v>19133</v>
      </c>
      <c r="K104759">
        <v>5912</v>
      </c>
      <c r="L104759" t="s">
        <v>2050</v>
      </c>
    </row>
    <row r="104760" spans="1:12" x14ac:dyDescent="0.2">
      <c r="A104760">
        <v>8453494</v>
      </c>
      <c r="B104760" s="2">
        <v>40421.34652777778</v>
      </c>
      <c r="C104760">
        <v>557</v>
      </c>
      <c r="D104760">
        <v>5570</v>
      </c>
      <c r="E104760">
        <v>14.88</v>
      </c>
      <c r="F104760" t="s">
        <v>2061</v>
      </c>
      <c r="G104760">
        <v>9932</v>
      </c>
      <c r="H104760" t="s">
        <v>2062</v>
      </c>
      <c r="I104760" t="s">
        <v>2050</v>
      </c>
      <c r="K104760">
        <v>5311</v>
      </c>
      <c r="L104760" t="s">
        <v>2050</v>
      </c>
    </row>
    <row r="104761" spans="1:12" x14ac:dyDescent="0.2">
      <c r="A104761">
        <v>8453496</v>
      </c>
      <c r="B104761" s="2">
        <v>40421.34652777778</v>
      </c>
      <c r="C104761">
        <v>576</v>
      </c>
      <c r="D104761">
        <v>5968</v>
      </c>
      <c r="E104761">
        <v>4.45</v>
      </c>
      <c r="F104761" t="s">
        <v>2047</v>
      </c>
      <c r="G104761">
        <v>20519</v>
      </c>
      <c r="H104761" t="s">
        <v>3995</v>
      </c>
      <c r="I104761" t="s">
        <v>2078</v>
      </c>
      <c r="J104761">
        <v>30083</v>
      </c>
      <c r="K104761">
        <v>5942</v>
      </c>
      <c r="L104761" t="s">
        <v>2050</v>
      </c>
    </row>
    <row r="104762" spans="1:12" x14ac:dyDescent="0.2">
      <c r="A104762">
        <v>8453498</v>
      </c>
      <c r="B104762" s="2">
        <v>40421.34652777778</v>
      </c>
      <c r="C104762">
        <v>946</v>
      </c>
      <c r="D104762">
        <v>97</v>
      </c>
      <c r="E104762">
        <v>65.86</v>
      </c>
      <c r="F104762" t="s">
        <v>2047</v>
      </c>
      <c r="G104762">
        <v>97879</v>
      </c>
      <c r="H104762" t="s">
        <v>2262</v>
      </c>
      <c r="I104762" t="s">
        <v>2072</v>
      </c>
      <c r="J104762">
        <v>15650</v>
      </c>
      <c r="K104762">
        <v>4900</v>
      </c>
      <c r="L104762" t="s">
        <v>2050</v>
      </c>
    </row>
    <row r="104763" spans="1:12" x14ac:dyDescent="0.2">
      <c r="A104763">
        <v>8453499</v>
      </c>
      <c r="B104763" s="2">
        <v>40421.347222222219</v>
      </c>
      <c r="C104763">
        <v>44</v>
      </c>
      <c r="D104763">
        <v>2932</v>
      </c>
      <c r="E104763">
        <v>40</v>
      </c>
      <c r="F104763" t="s">
        <v>2047</v>
      </c>
      <c r="G104763">
        <v>27092</v>
      </c>
      <c r="H104763" t="s">
        <v>2214</v>
      </c>
      <c r="I104763" t="s">
        <v>2215</v>
      </c>
      <c r="J104763">
        <v>97501</v>
      </c>
      <c r="K104763">
        <v>4829</v>
      </c>
      <c r="L104763" t="s">
        <v>2050</v>
      </c>
    </row>
    <row r="104764" spans="1:12" x14ac:dyDescent="0.2">
      <c r="A104764">
        <v>8453500</v>
      </c>
      <c r="B104764" s="2">
        <v>40421.347222222219</v>
      </c>
      <c r="C104764">
        <v>157</v>
      </c>
      <c r="D104764">
        <v>1052</v>
      </c>
      <c r="E104764">
        <v>40</v>
      </c>
      <c r="F104764" t="s">
        <v>2047</v>
      </c>
      <c r="G104764">
        <v>27092</v>
      </c>
      <c r="H104764" t="s">
        <v>3895</v>
      </c>
      <c r="I104764" t="s">
        <v>2054</v>
      </c>
      <c r="J104764">
        <v>92584</v>
      </c>
      <c r="K104764">
        <v>4829</v>
      </c>
      <c r="L104764" t="s">
        <v>2050</v>
      </c>
    </row>
    <row r="104765" spans="1:12" x14ac:dyDescent="0.2">
      <c r="A104765">
        <v>8453501</v>
      </c>
      <c r="B104765" s="2">
        <v>40421.347222222219</v>
      </c>
      <c r="C104765">
        <v>275</v>
      </c>
      <c r="D104765">
        <v>63</v>
      </c>
      <c r="E104765">
        <v>7.94</v>
      </c>
      <c r="F104765" t="s">
        <v>2047</v>
      </c>
      <c r="G104765">
        <v>50783</v>
      </c>
      <c r="H104765" t="s">
        <v>3048</v>
      </c>
      <c r="I104765" t="s">
        <v>2065</v>
      </c>
      <c r="J104765">
        <v>77586</v>
      </c>
      <c r="K104765">
        <v>5411</v>
      </c>
      <c r="L104765" t="s">
        <v>2050</v>
      </c>
    </row>
    <row r="104766" spans="1:12" x14ac:dyDescent="0.2">
      <c r="A104766">
        <v>8453503</v>
      </c>
      <c r="B104766" s="2">
        <v>40421.347222222219</v>
      </c>
      <c r="C104766">
        <v>1296</v>
      </c>
      <c r="D104766">
        <v>80</v>
      </c>
      <c r="E104766">
        <v>4.78</v>
      </c>
      <c r="F104766" t="s">
        <v>2047</v>
      </c>
      <c r="G104766">
        <v>94412</v>
      </c>
      <c r="H104766" t="s">
        <v>2701</v>
      </c>
      <c r="I104766" t="s">
        <v>2101</v>
      </c>
      <c r="J104766">
        <v>32750</v>
      </c>
      <c r="K104766">
        <v>5411</v>
      </c>
      <c r="L104766" t="s">
        <v>2050</v>
      </c>
    </row>
    <row r="104767" spans="1:12" x14ac:dyDescent="0.2">
      <c r="A104767">
        <v>8453504</v>
      </c>
      <c r="B104767" s="2">
        <v>40421.347222222219</v>
      </c>
      <c r="C104767">
        <v>1484</v>
      </c>
      <c r="D104767">
        <v>4242</v>
      </c>
      <c r="E104767">
        <v>113.26</v>
      </c>
      <c r="F104767" t="s">
        <v>2047</v>
      </c>
      <c r="G104767">
        <v>61195</v>
      </c>
      <c r="H104767" t="s">
        <v>2239</v>
      </c>
      <c r="I104767" t="s">
        <v>2104</v>
      </c>
      <c r="J104767">
        <v>85750</v>
      </c>
      <c r="K104767">
        <v>5541</v>
      </c>
      <c r="L104767" t="s">
        <v>2050</v>
      </c>
    </row>
    <row r="104768" spans="1:12" x14ac:dyDescent="0.2">
      <c r="A104768">
        <v>8453505</v>
      </c>
      <c r="B104768" s="2">
        <v>40421.347222222219</v>
      </c>
      <c r="C104768">
        <v>1561</v>
      </c>
      <c r="D104768">
        <v>1025</v>
      </c>
      <c r="E104768">
        <v>3.01</v>
      </c>
      <c r="F104768" t="s">
        <v>2047</v>
      </c>
      <c r="G104768">
        <v>26810</v>
      </c>
      <c r="H104768" t="s">
        <v>2838</v>
      </c>
      <c r="I104768" t="s">
        <v>2158</v>
      </c>
      <c r="J104768">
        <v>29715</v>
      </c>
      <c r="K104768">
        <v>5541</v>
      </c>
      <c r="L104768" t="s">
        <v>2050</v>
      </c>
    </row>
    <row r="104769" spans="1:12" x14ac:dyDescent="0.2">
      <c r="A104769">
        <v>8453506</v>
      </c>
      <c r="B104769" s="2">
        <v>40421.347222222219</v>
      </c>
      <c r="C104769">
        <v>1807</v>
      </c>
      <c r="D104769">
        <v>2823</v>
      </c>
      <c r="E104769">
        <v>47.61</v>
      </c>
      <c r="F104769" t="s">
        <v>2061</v>
      </c>
      <c r="G104769">
        <v>39021</v>
      </c>
      <c r="H104769" t="s">
        <v>2062</v>
      </c>
      <c r="I104769" t="s">
        <v>2050</v>
      </c>
      <c r="K104769">
        <v>4784</v>
      </c>
      <c r="L104769" t="s">
        <v>2050</v>
      </c>
    </row>
    <row r="104770" spans="1:12" x14ac:dyDescent="0.2">
      <c r="A104770">
        <v>8453507</v>
      </c>
      <c r="B104770" s="2">
        <v>40421.347222222219</v>
      </c>
      <c r="C104770">
        <v>1963</v>
      </c>
      <c r="D104770">
        <v>4565</v>
      </c>
      <c r="E104770">
        <v>23.48</v>
      </c>
      <c r="F104770" t="s">
        <v>2047</v>
      </c>
      <c r="G104770">
        <v>88852</v>
      </c>
      <c r="H104770" t="s">
        <v>2084</v>
      </c>
      <c r="I104770" t="s">
        <v>2054</v>
      </c>
      <c r="J104770">
        <v>95687</v>
      </c>
      <c r="K104770">
        <v>4121</v>
      </c>
      <c r="L104770" t="s">
        <v>2050</v>
      </c>
    </row>
    <row r="104771" spans="1:12" x14ac:dyDescent="0.2">
      <c r="A104771">
        <v>8453509</v>
      </c>
      <c r="B104771" s="2">
        <v>40421.347916666666</v>
      </c>
      <c r="C104771">
        <v>385</v>
      </c>
      <c r="D104771">
        <v>2871</v>
      </c>
      <c r="E104771">
        <v>1.01</v>
      </c>
      <c r="F104771" t="s">
        <v>2047</v>
      </c>
      <c r="G104771">
        <v>14528</v>
      </c>
      <c r="H104771" t="s">
        <v>2476</v>
      </c>
      <c r="I104771" t="s">
        <v>2158</v>
      </c>
      <c r="J104771">
        <v>29910</v>
      </c>
      <c r="K104771">
        <v>5499</v>
      </c>
      <c r="L104771" t="s">
        <v>2050</v>
      </c>
    </row>
    <row r="104772" spans="1:12" x14ac:dyDescent="0.2">
      <c r="A104772">
        <v>8453510</v>
      </c>
      <c r="B104772" s="2">
        <v>40421.347916666666</v>
      </c>
      <c r="C104772">
        <v>629</v>
      </c>
      <c r="D104772">
        <v>5523</v>
      </c>
      <c r="E104772">
        <v>16.489999999999998</v>
      </c>
      <c r="F104772" t="s">
        <v>2047</v>
      </c>
      <c r="G104772">
        <v>75781</v>
      </c>
      <c r="H104772" t="s">
        <v>2462</v>
      </c>
      <c r="I104772" t="s">
        <v>2058</v>
      </c>
      <c r="J104772">
        <v>21043</v>
      </c>
      <c r="K104772">
        <v>5411</v>
      </c>
      <c r="L104772" t="s">
        <v>2050</v>
      </c>
    </row>
    <row r="104773" spans="1:12" x14ac:dyDescent="0.2">
      <c r="A104773">
        <v>8453512</v>
      </c>
      <c r="B104773" s="2">
        <v>40421.347916666666</v>
      </c>
      <c r="C104773">
        <v>885</v>
      </c>
      <c r="D104773">
        <v>5086</v>
      </c>
      <c r="E104773">
        <v>0.33</v>
      </c>
      <c r="F104773" t="s">
        <v>2047</v>
      </c>
      <c r="G104773">
        <v>14528</v>
      </c>
      <c r="H104773" t="s">
        <v>2353</v>
      </c>
      <c r="I104773" t="s">
        <v>2121</v>
      </c>
      <c r="J104773">
        <v>65633</v>
      </c>
      <c r="K104773">
        <v>5499</v>
      </c>
      <c r="L104773" t="s">
        <v>2050</v>
      </c>
    </row>
    <row r="104774" spans="1:12" x14ac:dyDescent="0.2">
      <c r="A104774">
        <v>8453513</v>
      </c>
      <c r="B104774" s="2">
        <v>40421.347916666666</v>
      </c>
      <c r="C104774">
        <v>973</v>
      </c>
      <c r="D104774">
        <v>3833</v>
      </c>
      <c r="E104774">
        <v>2.42</v>
      </c>
      <c r="F104774" t="s">
        <v>2047</v>
      </c>
      <c r="G104774">
        <v>20519</v>
      </c>
      <c r="H104774" t="s">
        <v>2596</v>
      </c>
      <c r="I104774" t="s">
        <v>2269</v>
      </c>
      <c r="J104774">
        <v>38835</v>
      </c>
      <c r="K104774">
        <v>5942</v>
      </c>
      <c r="L104774" t="s">
        <v>2050</v>
      </c>
    </row>
    <row r="104775" spans="1:12" x14ac:dyDescent="0.2">
      <c r="A104775">
        <v>8453514</v>
      </c>
      <c r="B104775" s="2">
        <v>40421.347916666666</v>
      </c>
      <c r="C104775">
        <v>1269</v>
      </c>
      <c r="D104775">
        <v>4147</v>
      </c>
      <c r="E104775">
        <v>2.29</v>
      </c>
      <c r="F104775" t="s">
        <v>2047</v>
      </c>
      <c r="G104775">
        <v>59935</v>
      </c>
      <c r="H104775" t="s">
        <v>2143</v>
      </c>
      <c r="I104775" t="s">
        <v>2113</v>
      </c>
      <c r="J104775">
        <v>60616</v>
      </c>
      <c r="K104775">
        <v>5499</v>
      </c>
      <c r="L104775" t="s">
        <v>2050</v>
      </c>
    </row>
    <row r="104776" spans="1:12" x14ac:dyDescent="0.2">
      <c r="A104776">
        <v>8453515</v>
      </c>
      <c r="B104776" s="2">
        <v>40421.347916666666</v>
      </c>
      <c r="C104776">
        <v>1575</v>
      </c>
      <c r="D104776">
        <v>224</v>
      </c>
      <c r="E104776">
        <v>0.91</v>
      </c>
      <c r="F104776" t="s">
        <v>2047</v>
      </c>
      <c r="G104776">
        <v>14528</v>
      </c>
      <c r="H104776" t="s">
        <v>2381</v>
      </c>
      <c r="I104776" t="s">
        <v>2101</v>
      </c>
      <c r="J104776">
        <v>34235</v>
      </c>
      <c r="K104776">
        <v>5499</v>
      </c>
      <c r="L104776" t="s">
        <v>2050</v>
      </c>
    </row>
    <row r="104777" spans="1:12" x14ac:dyDescent="0.2">
      <c r="A104777">
        <v>8453516</v>
      </c>
      <c r="B104777" s="2">
        <v>40421.347916666666</v>
      </c>
      <c r="C104777">
        <v>1591</v>
      </c>
      <c r="D104777">
        <v>2847</v>
      </c>
      <c r="E104777">
        <v>90</v>
      </c>
      <c r="F104777" t="s">
        <v>2047</v>
      </c>
      <c r="G104777">
        <v>43293</v>
      </c>
      <c r="H104777" t="s">
        <v>4313</v>
      </c>
      <c r="I104777" t="s">
        <v>2086</v>
      </c>
      <c r="J104777">
        <v>98282</v>
      </c>
      <c r="K104777">
        <v>5499</v>
      </c>
      <c r="L104777" t="s">
        <v>2050</v>
      </c>
    </row>
    <row r="104778" spans="1:12" x14ac:dyDescent="0.2">
      <c r="A104778">
        <v>8453517</v>
      </c>
      <c r="B104778" s="2">
        <v>40421.347916666666</v>
      </c>
      <c r="C104778">
        <v>1736</v>
      </c>
      <c r="D104778">
        <v>113</v>
      </c>
      <c r="E104778">
        <v>8.77</v>
      </c>
      <c r="F104778" t="s">
        <v>2047</v>
      </c>
      <c r="G104778">
        <v>25887</v>
      </c>
      <c r="H104778" t="s">
        <v>2438</v>
      </c>
      <c r="I104778" t="s">
        <v>2086</v>
      </c>
      <c r="J104778">
        <v>98121</v>
      </c>
      <c r="K104778">
        <v>5814</v>
      </c>
      <c r="L104778" t="s">
        <v>2050</v>
      </c>
    </row>
    <row r="104779" spans="1:12" x14ac:dyDescent="0.2">
      <c r="A104779">
        <v>8453518</v>
      </c>
      <c r="B104779" s="2">
        <v>40421.348611111112</v>
      </c>
      <c r="C104779">
        <v>957</v>
      </c>
      <c r="D104779">
        <v>82</v>
      </c>
      <c r="E104779">
        <v>39.65</v>
      </c>
      <c r="F104779" t="s">
        <v>2047</v>
      </c>
      <c r="G104779">
        <v>22369</v>
      </c>
      <c r="H104779" t="s">
        <v>2688</v>
      </c>
      <c r="I104779" t="s">
        <v>2058</v>
      </c>
      <c r="J104779">
        <v>20874</v>
      </c>
      <c r="K104779">
        <v>7210</v>
      </c>
      <c r="L104779" t="s">
        <v>2050</v>
      </c>
    </row>
    <row r="104780" spans="1:12" x14ac:dyDescent="0.2">
      <c r="A104780">
        <v>8453519</v>
      </c>
      <c r="B104780" s="2">
        <v>40421.348611111112</v>
      </c>
      <c r="C104780">
        <v>1031</v>
      </c>
      <c r="D104780">
        <v>130</v>
      </c>
      <c r="E104780">
        <v>5.72</v>
      </c>
      <c r="F104780" t="s">
        <v>2047</v>
      </c>
      <c r="G104780">
        <v>20519</v>
      </c>
      <c r="H104780" t="s">
        <v>3033</v>
      </c>
      <c r="I104780" t="s">
        <v>2091</v>
      </c>
      <c r="J104780">
        <v>80110</v>
      </c>
      <c r="K104780">
        <v>5942</v>
      </c>
      <c r="L104780" t="s">
        <v>2050</v>
      </c>
    </row>
    <row r="104781" spans="1:12" x14ac:dyDescent="0.2">
      <c r="A104781">
        <v>8453520</v>
      </c>
      <c r="B104781" s="2">
        <v>40421.348611111112</v>
      </c>
      <c r="C104781">
        <v>1895</v>
      </c>
      <c r="D104781">
        <v>1090</v>
      </c>
      <c r="E104781">
        <v>202.53</v>
      </c>
      <c r="F104781" t="s">
        <v>2061</v>
      </c>
      <c r="G104781">
        <v>24827</v>
      </c>
      <c r="H104781" t="s">
        <v>2062</v>
      </c>
      <c r="I104781" t="s">
        <v>2050</v>
      </c>
      <c r="K104781">
        <v>4900</v>
      </c>
      <c r="L104781" t="s">
        <v>2050</v>
      </c>
    </row>
    <row r="104782" spans="1:12" x14ac:dyDescent="0.2">
      <c r="A104782">
        <v>8453521</v>
      </c>
      <c r="B104782" s="2">
        <v>40421.349305555559</v>
      </c>
      <c r="C104782">
        <v>511</v>
      </c>
      <c r="D104782">
        <v>974</v>
      </c>
      <c r="E104782">
        <v>-84</v>
      </c>
      <c r="F104782" t="s">
        <v>2047</v>
      </c>
      <c r="G104782">
        <v>59935</v>
      </c>
      <c r="H104782" t="s">
        <v>2239</v>
      </c>
      <c r="I104782" t="s">
        <v>2104</v>
      </c>
      <c r="J104782">
        <v>85711</v>
      </c>
      <c r="K104782">
        <v>5499</v>
      </c>
      <c r="L104782" t="s">
        <v>2050</v>
      </c>
    </row>
    <row r="104783" spans="1:12" x14ac:dyDescent="0.2">
      <c r="A104783">
        <v>8453524</v>
      </c>
      <c r="B104783" s="2">
        <v>40421.349305555559</v>
      </c>
      <c r="C104783">
        <v>1727</v>
      </c>
      <c r="D104783">
        <v>5982</v>
      </c>
      <c r="E104783">
        <v>111.19</v>
      </c>
      <c r="F104783" t="s">
        <v>2047</v>
      </c>
      <c r="G104783">
        <v>61195</v>
      </c>
      <c r="H104783" t="s">
        <v>2763</v>
      </c>
      <c r="I104783" t="s">
        <v>2158</v>
      </c>
      <c r="J104783">
        <v>29229</v>
      </c>
      <c r="K104783">
        <v>5541</v>
      </c>
      <c r="L104783" t="s">
        <v>2050</v>
      </c>
    </row>
    <row r="104784" spans="1:12" x14ac:dyDescent="0.2">
      <c r="A104784">
        <v>8453525</v>
      </c>
      <c r="B104784" s="2">
        <v>40421.349305555559</v>
      </c>
      <c r="C104784">
        <v>1786</v>
      </c>
      <c r="D104784">
        <v>5463</v>
      </c>
      <c r="E104784">
        <v>1.81</v>
      </c>
      <c r="F104784" t="s">
        <v>2047</v>
      </c>
      <c r="G104784">
        <v>59945</v>
      </c>
      <c r="H104784" t="s">
        <v>2233</v>
      </c>
      <c r="I104784" t="s">
        <v>2119</v>
      </c>
      <c r="J104784">
        <v>44641</v>
      </c>
      <c r="K104784">
        <v>5812</v>
      </c>
      <c r="L104784" t="s">
        <v>2050</v>
      </c>
    </row>
    <row r="104785" spans="1:12" x14ac:dyDescent="0.2">
      <c r="A104785">
        <v>8453527</v>
      </c>
      <c r="B104785" s="2">
        <v>40421.35</v>
      </c>
      <c r="C104785">
        <v>511</v>
      </c>
      <c r="D104785">
        <v>974</v>
      </c>
      <c r="E104785">
        <v>84</v>
      </c>
      <c r="F104785" t="s">
        <v>2047</v>
      </c>
      <c r="G104785">
        <v>59935</v>
      </c>
      <c r="H104785" t="s">
        <v>2239</v>
      </c>
      <c r="I104785" t="s">
        <v>2104</v>
      </c>
      <c r="J104785">
        <v>85711</v>
      </c>
      <c r="K104785">
        <v>5499</v>
      </c>
      <c r="L104785" t="s">
        <v>2050</v>
      </c>
    </row>
    <row r="104786" spans="1:12" x14ac:dyDescent="0.2">
      <c r="A104786">
        <v>8453528</v>
      </c>
      <c r="B104786" s="2">
        <v>40421.35</v>
      </c>
      <c r="C104786">
        <v>1541</v>
      </c>
      <c r="D104786">
        <v>228</v>
      </c>
      <c r="E104786">
        <v>18.260000000000002</v>
      </c>
      <c r="F104786" t="s">
        <v>2047</v>
      </c>
      <c r="G104786">
        <v>24504</v>
      </c>
      <c r="H104786" t="s">
        <v>3723</v>
      </c>
      <c r="I104786" t="s">
        <v>2149</v>
      </c>
      <c r="J104786">
        <v>37861</v>
      </c>
      <c r="K104786">
        <v>4214</v>
      </c>
      <c r="L104786" t="s">
        <v>2050</v>
      </c>
    </row>
    <row r="104787" spans="1:12" x14ac:dyDescent="0.2">
      <c r="A104787">
        <v>8453529</v>
      </c>
      <c r="B104787" s="2">
        <v>40421.350694444445</v>
      </c>
      <c r="C104787">
        <v>545</v>
      </c>
      <c r="D104787">
        <v>1120</v>
      </c>
      <c r="E104787">
        <v>59.47</v>
      </c>
      <c r="F104787" t="s">
        <v>2047</v>
      </c>
      <c r="G104787">
        <v>36934</v>
      </c>
      <c r="H104787" t="s">
        <v>2585</v>
      </c>
      <c r="I104787" t="s">
        <v>2113</v>
      </c>
      <c r="J104787">
        <v>61611</v>
      </c>
      <c r="K104787">
        <v>7538</v>
      </c>
      <c r="L104787" t="s">
        <v>2050</v>
      </c>
    </row>
    <row r="104788" spans="1:12" x14ac:dyDescent="0.2">
      <c r="A104788">
        <v>8453530</v>
      </c>
      <c r="B104788" s="2">
        <v>40421.350694444445</v>
      </c>
      <c r="C104788">
        <v>905</v>
      </c>
      <c r="D104788">
        <v>53</v>
      </c>
      <c r="E104788">
        <v>97.64</v>
      </c>
      <c r="F104788" t="s">
        <v>2047</v>
      </c>
      <c r="G104788">
        <v>11468</v>
      </c>
      <c r="H104788" t="s">
        <v>3755</v>
      </c>
      <c r="I104788" t="s">
        <v>2054</v>
      </c>
      <c r="J104788">
        <v>94501</v>
      </c>
      <c r="K104788">
        <v>5970</v>
      </c>
      <c r="L104788" t="s">
        <v>2050</v>
      </c>
    </row>
    <row r="104789" spans="1:12" x14ac:dyDescent="0.2">
      <c r="A104789">
        <v>8453531</v>
      </c>
      <c r="B104789" s="2">
        <v>40421.350694444445</v>
      </c>
      <c r="C104789">
        <v>1084</v>
      </c>
      <c r="D104789">
        <v>3232</v>
      </c>
      <c r="E104789">
        <v>5.4</v>
      </c>
      <c r="F104789" t="s">
        <v>2047</v>
      </c>
      <c r="G104789">
        <v>50783</v>
      </c>
      <c r="H104789" t="s">
        <v>2085</v>
      </c>
      <c r="I104789" t="s">
        <v>2086</v>
      </c>
      <c r="J104789">
        <v>98404</v>
      </c>
      <c r="K104789">
        <v>5411</v>
      </c>
      <c r="L104789" t="s">
        <v>2050</v>
      </c>
    </row>
    <row r="104790" spans="1:12" x14ac:dyDescent="0.2">
      <c r="A104790">
        <v>8453532</v>
      </c>
      <c r="B104790" s="2">
        <v>40421.350694444445</v>
      </c>
      <c r="C104790">
        <v>1098</v>
      </c>
      <c r="D104790">
        <v>2253</v>
      </c>
      <c r="E104790">
        <v>52.51</v>
      </c>
      <c r="F104790" t="s">
        <v>2047</v>
      </c>
      <c r="G104790">
        <v>43293</v>
      </c>
      <c r="H104790" t="s">
        <v>3881</v>
      </c>
      <c r="I104790" t="s">
        <v>2113</v>
      </c>
      <c r="J104790">
        <v>61063</v>
      </c>
      <c r="K104790">
        <v>5499</v>
      </c>
      <c r="L104790" t="s">
        <v>2050</v>
      </c>
    </row>
    <row r="104791" spans="1:12" x14ac:dyDescent="0.2">
      <c r="A104791">
        <v>8453533</v>
      </c>
      <c r="B104791" s="2">
        <v>40421.350694444445</v>
      </c>
      <c r="C104791">
        <v>1253</v>
      </c>
      <c r="D104791">
        <v>2248</v>
      </c>
      <c r="E104791">
        <v>107.68</v>
      </c>
      <c r="F104791" t="s">
        <v>2047</v>
      </c>
      <c r="G104791">
        <v>60569</v>
      </c>
      <c r="H104791" t="s">
        <v>3903</v>
      </c>
      <c r="I104791" t="s">
        <v>2083</v>
      </c>
      <c r="J104791">
        <v>6473</v>
      </c>
      <c r="K104791">
        <v>5300</v>
      </c>
      <c r="L104791" t="s">
        <v>2050</v>
      </c>
    </row>
    <row r="104792" spans="1:12" x14ac:dyDescent="0.2">
      <c r="A104792">
        <v>8453534</v>
      </c>
      <c r="B104792" s="2">
        <v>40421.350694444445</v>
      </c>
      <c r="C104792">
        <v>1294</v>
      </c>
      <c r="D104792">
        <v>2591</v>
      </c>
      <c r="E104792">
        <v>36.18</v>
      </c>
      <c r="F104792" t="s">
        <v>2047</v>
      </c>
      <c r="G104792">
        <v>23767</v>
      </c>
      <c r="H104792" t="s">
        <v>2448</v>
      </c>
      <c r="I104792" t="s">
        <v>2093</v>
      </c>
      <c r="J104792">
        <v>7083</v>
      </c>
      <c r="K104792">
        <v>5411</v>
      </c>
      <c r="L104792" t="s">
        <v>2050</v>
      </c>
    </row>
    <row r="104793" spans="1:12" x14ac:dyDescent="0.2">
      <c r="A104793">
        <v>8453535</v>
      </c>
      <c r="B104793" s="2">
        <v>40421.350694444445</v>
      </c>
      <c r="C104793">
        <v>1591</v>
      </c>
      <c r="D104793">
        <v>2847</v>
      </c>
      <c r="E104793">
        <v>-90</v>
      </c>
      <c r="F104793" t="s">
        <v>2047</v>
      </c>
      <c r="G104793">
        <v>43293</v>
      </c>
      <c r="H104793" t="s">
        <v>4313</v>
      </c>
      <c r="I104793" t="s">
        <v>2086</v>
      </c>
      <c r="J104793">
        <v>98282</v>
      </c>
      <c r="K104793">
        <v>5499</v>
      </c>
      <c r="L104793" t="s">
        <v>2050</v>
      </c>
    </row>
    <row r="104794" spans="1:12" x14ac:dyDescent="0.2">
      <c r="A104794">
        <v>8453536</v>
      </c>
      <c r="B104794" s="2">
        <v>40421.350694444445</v>
      </c>
      <c r="C104794">
        <v>1873</v>
      </c>
      <c r="D104794">
        <v>4741</v>
      </c>
      <c r="E104794">
        <v>68</v>
      </c>
      <c r="F104794" t="s">
        <v>2047</v>
      </c>
      <c r="G104794">
        <v>59935</v>
      </c>
      <c r="H104794" t="s">
        <v>2997</v>
      </c>
      <c r="I104794" t="s">
        <v>2065</v>
      </c>
      <c r="J104794">
        <v>79902</v>
      </c>
      <c r="K104794">
        <v>5499</v>
      </c>
      <c r="L104794" t="s">
        <v>2050</v>
      </c>
    </row>
    <row r="104795" spans="1:12" x14ac:dyDescent="0.2">
      <c r="A104795">
        <v>8453537</v>
      </c>
      <c r="B104795" s="2">
        <v>40421.351388888892</v>
      </c>
      <c r="C104795">
        <v>87</v>
      </c>
      <c r="D104795">
        <v>109</v>
      </c>
      <c r="E104795">
        <v>67.69</v>
      </c>
      <c r="F104795" t="s">
        <v>2047</v>
      </c>
      <c r="G104795">
        <v>19964</v>
      </c>
      <c r="H104795" t="s">
        <v>4297</v>
      </c>
      <c r="I104795" t="s">
        <v>2065</v>
      </c>
      <c r="J104795">
        <v>78589</v>
      </c>
      <c r="K104795">
        <v>5311</v>
      </c>
      <c r="L104795" t="s">
        <v>2050</v>
      </c>
    </row>
    <row r="104796" spans="1:12" x14ac:dyDescent="0.2">
      <c r="A104796">
        <v>8453538</v>
      </c>
      <c r="B104796" s="2">
        <v>40421.351388888892</v>
      </c>
      <c r="C104796">
        <v>972</v>
      </c>
      <c r="D104796">
        <v>4337</v>
      </c>
      <c r="E104796">
        <v>69.36</v>
      </c>
      <c r="F104796" t="s">
        <v>2047</v>
      </c>
      <c r="G104796">
        <v>89069</v>
      </c>
      <c r="H104796" t="s">
        <v>2997</v>
      </c>
      <c r="I104796" t="s">
        <v>2065</v>
      </c>
      <c r="J104796">
        <v>79912</v>
      </c>
      <c r="K104796">
        <v>5251</v>
      </c>
      <c r="L104796" t="s">
        <v>2050</v>
      </c>
    </row>
    <row r="104797" spans="1:12" x14ac:dyDescent="0.2">
      <c r="A104797">
        <v>8453540</v>
      </c>
      <c r="B104797" s="2">
        <v>40421.351388888892</v>
      </c>
      <c r="C104797">
        <v>1766</v>
      </c>
      <c r="D104797">
        <v>2066</v>
      </c>
      <c r="E104797">
        <v>85.15</v>
      </c>
      <c r="F104797" t="s">
        <v>2047</v>
      </c>
      <c r="G104797">
        <v>50783</v>
      </c>
      <c r="H104797" t="s">
        <v>2866</v>
      </c>
      <c r="I104797" t="s">
        <v>2076</v>
      </c>
      <c r="J104797">
        <v>53207</v>
      </c>
      <c r="K104797">
        <v>5411</v>
      </c>
      <c r="L104797" t="s">
        <v>2050</v>
      </c>
    </row>
    <row r="104798" spans="1:12" x14ac:dyDescent="0.2">
      <c r="A104798">
        <v>8453541</v>
      </c>
      <c r="B104798" s="2">
        <v>40421.352083333331</v>
      </c>
      <c r="C104798">
        <v>398</v>
      </c>
      <c r="D104798">
        <v>1199</v>
      </c>
      <c r="E104798">
        <v>-91</v>
      </c>
      <c r="F104798" t="s">
        <v>2047</v>
      </c>
      <c r="G104798">
        <v>61195</v>
      </c>
      <c r="H104798" t="s">
        <v>2129</v>
      </c>
      <c r="I104798" t="s">
        <v>2054</v>
      </c>
      <c r="J104798">
        <v>95822</v>
      </c>
      <c r="K104798">
        <v>5541</v>
      </c>
      <c r="L104798" t="s">
        <v>2050</v>
      </c>
    </row>
    <row r="104799" spans="1:12" x14ac:dyDescent="0.2">
      <c r="A104799">
        <v>8453542</v>
      </c>
      <c r="B104799" s="2">
        <v>40421.352083333331</v>
      </c>
      <c r="C104799">
        <v>719</v>
      </c>
      <c r="D104799">
        <v>5518</v>
      </c>
      <c r="E104799">
        <v>179</v>
      </c>
      <c r="F104799" t="s">
        <v>2047</v>
      </c>
      <c r="G104799">
        <v>86616</v>
      </c>
      <c r="H104799" t="s">
        <v>3570</v>
      </c>
      <c r="I104799" t="s">
        <v>2113</v>
      </c>
      <c r="J104799">
        <v>61111</v>
      </c>
      <c r="K104799">
        <v>4814</v>
      </c>
      <c r="L104799" t="s">
        <v>2050</v>
      </c>
    </row>
    <row r="104800" spans="1:12" x14ac:dyDescent="0.2">
      <c r="A104800">
        <v>8453543</v>
      </c>
      <c r="B104800" s="2">
        <v>40421.352083333331</v>
      </c>
      <c r="C104800">
        <v>1020</v>
      </c>
      <c r="D104800">
        <v>1224</v>
      </c>
      <c r="E104800">
        <v>1.25</v>
      </c>
      <c r="F104800" t="s">
        <v>2047</v>
      </c>
      <c r="G104800">
        <v>92289</v>
      </c>
      <c r="H104800" t="s">
        <v>4999</v>
      </c>
      <c r="I104800" t="s">
        <v>2113</v>
      </c>
      <c r="J104800">
        <v>60194</v>
      </c>
      <c r="K104800">
        <v>5411</v>
      </c>
      <c r="L104800" t="s">
        <v>2050</v>
      </c>
    </row>
    <row r="104801" spans="1:12" x14ac:dyDescent="0.2">
      <c r="A104801">
        <v>8453544</v>
      </c>
      <c r="B104801" s="2">
        <v>40421.352083333331</v>
      </c>
      <c r="C104801">
        <v>1576</v>
      </c>
      <c r="D104801">
        <v>2441</v>
      </c>
      <c r="E104801">
        <v>7.05</v>
      </c>
      <c r="F104801" t="s">
        <v>2047</v>
      </c>
      <c r="G104801">
        <v>61195</v>
      </c>
      <c r="H104801" t="s">
        <v>3190</v>
      </c>
      <c r="I104801" t="s">
        <v>2123</v>
      </c>
      <c r="J104801">
        <v>48329</v>
      </c>
      <c r="K104801">
        <v>5541</v>
      </c>
      <c r="L104801" t="s">
        <v>2050</v>
      </c>
    </row>
    <row r="104802" spans="1:12" x14ac:dyDescent="0.2">
      <c r="A104802">
        <v>8453545</v>
      </c>
      <c r="B104802" s="2">
        <v>40421.352083333331</v>
      </c>
      <c r="C104802">
        <v>1639</v>
      </c>
      <c r="D104802">
        <v>1246</v>
      </c>
      <c r="E104802">
        <v>4.68</v>
      </c>
      <c r="F104802" t="s">
        <v>2047</v>
      </c>
      <c r="G104802">
        <v>35430</v>
      </c>
      <c r="H104802" t="s">
        <v>2071</v>
      </c>
      <c r="I104802" t="s">
        <v>2072</v>
      </c>
      <c r="J104802">
        <v>16505</v>
      </c>
      <c r="K104802">
        <v>5411</v>
      </c>
      <c r="L104802" t="s">
        <v>2050</v>
      </c>
    </row>
    <row r="104803" spans="1:12" x14ac:dyDescent="0.2">
      <c r="A104803">
        <v>8453546</v>
      </c>
      <c r="B104803" s="2">
        <v>40421.352083333331</v>
      </c>
      <c r="C104803">
        <v>1873</v>
      </c>
      <c r="D104803">
        <v>4741</v>
      </c>
      <c r="E104803">
        <v>-68</v>
      </c>
      <c r="F104803" t="s">
        <v>2047</v>
      </c>
      <c r="G104803">
        <v>59935</v>
      </c>
      <c r="H104803" t="s">
        <v>2997</v>
      </c>
      <c r="I104803" t="s">
        <v>2065</v>
      </c>
      <c r="J104803">
        <v>79902</v>
      </c>
      <c r="K104803">
        <v>5499</v>
      </c>
      <c r="L104803" t="s">
        <v>2050</v>
      </c>
    </row>
    <row r="104804" spans="1:12" x14ac:dyDescent="0.2">
      <c r="A104804">
        <v>8453547</v>
      </c>
      <c r="B104804" s="2">
        <v>40421.352777777778</v>
      </c>
      <c r="C104804">
        <v>319</v>
      </c>
      <c r="D104804">
        <v>248</v>
      </c>
      <c r="E104804">
        <v>118.09</v>
      </c>
      <c r="F104804" t="s">
        <v>2047</v>
      </c>
      <c r="G104804">
        <v>35652</v>
      </c>
      <c r="H104804" t="s">
        <v>2163</v>
      </c>
      <c r="I104804" t="s">
        <v>2054</v>
      </c>
      <c r="J104804">
        <v>93727</v>
      </c>
      <c r="K104804">
        <v>5300</v>
      </c>
      <c r="L104804" t="s">
        <v>2050</v>
      </c>
    </row>
    <row r="104805" spans="1:12" x14ac:dyDescent="0.2">
      <c r="A104805">
        <v>8453548</v>
      </c>
      <c r="B104805" s="2">
        <v>40421.352777777778</v>
      </c>
      <c r="C104805">
        <v>1098</v>
      </c>
      <c r="D104805">
        <v>2253</v>
      </c>
      <c r="E104805">
        <v>-55</v>
      </c>
      <c r="F104805" t="s">
        <v>2047</v>
      </c>
      <c r="G104805">
        <v>43293</v>
      </c>
      <c r="H104805" t="s">
        <v>3881</v>
      </c>
      <c r="I104805" t="s">
        <v>2113</v>
      </c>
      <c r="J104805">
        <v>61063</v>
      </c>
      <c r="K104805">
        <v>5499</v>
      </c>
      <c r="L104805" t="s">
        <v>2050</v>
      </c>
    </row>
    <row r="104806" spans="1:12" x14ac:dyDescent="0.2">
      <c r="A104806">
        <v>8453549</v>
      </c>
      <c r="B104806" s="2">
        <v>40421.353472222225</v>
      </c>
      <c r="C104806">
        <v>37</v>
      </c>
      <c r="D104806">
        <v>1183</v>
      </c>
      <c r="E104806">
        <v>74</v>
      </c>
      <c r="F104806" t="s">
        <v>2047</v>
      </c>
      <c r="G104806">
        <v>26810</v>
      </c>
      <c r="H104806" t="s">
        <v>3165</v>
      </c>
      <c r="I104806" t="s">
        <v>2060</v>
      </c>
      <c r="J104806">
        <v>13076</v>
      </c>
      <c r="K104806">
        <v>5541</v>
      </c>
      <c r="L104806" t="s">
        <v>2050</v>
      </c>
    </row>
    <row r="104807" spans="1:12" x14ac:dyDescent="0.2">
      <c r="A104807">
        <v>8453550</v>
      </c>
      <c r="B104807" s="2">
        <v>40421.353472222225</v>
      </c>
      <c r="C104807">
        <v>860</v>
      </c>
      <c r="D104807">
        <v>5412</v>
      </c>
      <c r="E104807">
        <v>40</v>
      </c>
      <c r="F104807" t="s">
        <v>2047</v>
      </c>
      <c r="G104807">
        <v>27092</v>
      </c>
      <c r="H104807" t="s">
        <v>2336</v>
      </c>
      <c r="I104807" t="s">
        <v>2058</v>
      </c>
      <c r="J104807">
        <v>20901</v>
      </c>
      <c r="K104807">
        <v>4829</v>
      </c>
      <c r="L104807" t="s">
        <v>2050</v>
      </c>
    </row>
    <row r="104808" spans="1:12" x14ac:dyDescent="0.2">
      <c r="A104808">
        <v>8453553</v>
      </c>
      <c r="B104808" s="2">
        <v>40421.354166666664</v>
      </c>
      <c r="C104808">
        <v>1818</v>
      </c>
      <c r="D104808">
        <v>4711</v>
      </c>
      <c r="E104808">
        <v>-450</v>
      </c>
      <c r="F104808" t="s">
        <v>2047</v>
      </c>
      <c r="G104808">
        <v>41523</v>
      </c>
      <c r="H104808" t="s">
        <v>2213</v>
      </c>
      <c r="I104808" t="s">
        <v>2162</v>
      </c>
      <c r="J104808">
        <v>55410</v>
      </c>
      <c r="K104808">
        <v>3387</v>
      </c>
      <c r="L104808" t="s">
        <v>2050</v>
      </c>
    </row>
    <row r="104809" spans="1:12" x14ac:dyDescent="0.2">
      <c r="A104809">
        <v>8453554</v>
      </c>
      <c r="B104809" s="2">
        <v>40421.354861111111</v>
      </c>
      <c r="C104809">
        <v>4</v>
      </c>
      <c r="D104809">
        <v>5391</v>
      </c>
      <c r="E104809">
        <v>3.21</v>
      </c>
      <c r="F104809" t="s">
        <v>2047</v>
      </c>
      <c r="G104809">
        <v>75781</v>
      </c>
      <c r="H104809" t="s">
        <v>2438</v>
      </c>
      <c r="I104809" t="s">
        <v>2086</v>
      </c>
      <c r="J104809">
        <v>98122</v>
      </c>
      <c r="K104809">
        <v>5411</v>
      </c>
      <c r="L104809" t="s">
        <v>2050</v>
      </c>
    </row>
    <row r="104810" spans="1:12" x14ac:dyDescent="0.2">
      <c r="A104810">
        <v>8453555</v>
      </c>
      <c r="B104810" s="2">
        <v>40421.354861111111</v>
      </c>
      <c r="C104810">
        <v>460</v>
      </c>
      <c r="D104810">
        <v>4534</v>
      </c>
      <c r="E104810">
        <v>9.33</v>
      </c>
      <c r="F104810" t="s">
        <v>2047</v>
      </c>
      <c r="G104810">
        <v>45926</v>
      </c>
      <c r="H104810" t="s">
        <v>2487</v>
      </c>
      <c r="I104810" t="s">
        <v>2060</v>
      </c>
      <c r="J104810">
        <v>10530</v>
      </c>
      <c r="K104810">
        <v>5814</v>
      </c>
      <c r="L104810" t="s">
        <v>2050</v>
      </c>
    </row>
    <row r="104811" spans="1:12" x14ac:dyDescent="0.2">
      <c r="A104811">
        <v>8453556</v>
      </c>
      <c r="B104811" s="2">
        <v>40421.354861111111</v>
      </c>
      <c r="C104811">
        <v>563</v>
      </c>
      <c r="D104811">
        <v>1060</v>
      </c>
      <c r="E104811">
        <v>80</v>
      </c>
      <c r="F104811" t="s">
        <v>2047</v>
      </c>
      <c r="G104811">
        <v>27092</v>
      </c>
      <c r="H104811" t="s">
        <v>4036</v>
      </c>
      <c r="I104811" t="s">
        <v>2072</v>
      </c>
      <c r="J104811">
        <v>19382</v>
      </c>
      <c r="K104811">
        <v>4829</v>
      </c>
      <c r="L104811" t="s">
        <v>2050</v>
      </c>
    </row>
    <row r="104812" spans="1:12" x14ac:dyDescent="0.2">
      <c r="A104812">
        <v>8453557</v>
      </c>
      <c r="B104812" s="2">
        <v>40421.354861111111</v>
      </c>
      <c r="C104812">
        <v>1193</v>
      </c>
      <c r="D104812">
        <v>4533</v>
      </c>
      <c r="E104812">
        <v>2.72</v>
      </c>
      <c r="F104812" t="s">
        <v>2047</v>
      </c>
      <c r="G104812">
        <v>59935</v>
      </c>
      <c r="H104812" t="s">
        <v>2290</v>
      </c>
      <c r="I104812" t="s">
        <v>2086</v>
      </c>
      <c r="J104812">
        <v>98012</v>
      </c>
      <c r="K104812">
        <v>5499</v>
      </c>
      <c r="L104812" t="s">
        <v>2050</v>
      </c>
    </row>
    <row r="104813" spans="1:12" x14ac:dyDescent="0.2">
      <c r="A104813">
        <v>8453558</v>
      </c>
      <c r="B104813" s="2">
        <v>40421.354861111111</v>
      </c>
      <c r="C104813">
        <v>1234</v>
      </c>
      <c r="D104813">
        <v>22</v>
      </c>
      <c r="E104813">
        <v>18.66</v>
      </c>
      <c r="F104813" t="s">
        <v>2061</v>
      </c>
      <c r="G104813">
        <v>18563</v>
      </c>
      <c r="H104813" t="s">
        <v>2062</v>
      </c>
      <c r="I104813" t="s">
        <v>2050</v>
      </c>
      <c r="K104813">
        <v>4121</v>
      </c>
      <c r="L104813" t="s">
        <v>2050</v>
      </c>
    </row>
    <row r="104814" spans="1:12" x14ac:dyDescent="0.2">
      <c r="A104814">
        <v>8453559</v>
      </c>
      <c r="B104814" s="2">
        <v>40421.354861111111</v>
      </c>
      <c r="C104814">
        <v>1298</v>
      </c>
      <c r="D104814">
        <v>1226</v>
      </c>
      <c r="E104814">
        <v>2.38</v>
      </c>
      <c r="F104814" t="s">
        <v>2047</v>
      </c>
      <c r="G104814">
        <v>57430</v>
      </c>
      <c r="H104814" t="s">
        <v>2186</v>
      </c>
      <c r="I104814" t="s">
        <v>2054</v>
      </c>
      <c r="J104814">
        <v>90023</v>
      </c>
      <c r="K104814">
        <v>5411</v>
      </c>
      <c r="L104814" t="s">
        <v>2050</v>
      </c>
    </row>
    <row r="104815" spans="1:12" x14ac:dyDescent="0.2">
      <c r="A104815">
        <v>8453560</v>
      </c>
      <c r="B104815" s="2">
        <v>40421.354861111111</v>
      </c>
      <c r="C104815">
        <v>1581</v>
      </c>
      <c r="D104815">
        <v>5541</v>
      </c>
      <c r="E104815">
        <v>8.48</v>
      </c>
      <c r="F104815" t="s">
        <v>2047</v>
      </c>
      <c r="G104815">
        <v>13523</v>
      </c>
      <c r="H104815" t="s">
        <v>2326</v>
      </c>
      <c r="I104815" t="s">
        <v>2121</v>
      </c>
      <c r="J104815">
        <v>63010</v>
      </c>
      <c r="K104815">
        <v>5310</v>
      </c>
      <c r="L104815" t="s">
        <v>2050</v>
      </c>
    </row>
    <row r="104816" spans="1:12" x14ac:dyDescent="0.2">
      <c r="A104816">
        <v>8453562</v>
      </c>
      <c r="B104816" s="2">
        <v>40421.355555555558</v>
      </c>
      <c r="C104816">
        <v>1662</v>
      </c>
      <c r="D104816">
        <v>4541</v>
      </c>
      <c r="E104816">
        <v>-99</v>
      </c>
      <c r="F104816" t="s">
        <v>2047</v>
      </c>
      <c r="G104816">
        <v>59935</v>
      </c>
      <c r="H104816" t="s">
        <v>2170</v>
      </c>
      <c r="I104816" t="s">
        <v>2113</v>
      </c>
      <c r="J104816">
        <v>62221</v>
      </c>
      <c r="K104816">
        <v>5499</v>
      </c>
      <c r="L104816" t="s">
        <v>2050</v>
      </c>
    </row>
    <row r="104817" spans="1:12" x14ac:dyDescent="0.2">
      <c r="A104817">
        <v>8453563</v>
      </c>
      <c r="B104817" s="2">
        <v>40421.355555555558</v>
      </c>
      <c r="C104817">
        <v>1717</v>
      </c>
      <c r="D104817">
        <v>2652</v>
      </c>
      <c r="E104817">
        <v>44.28</v>
      </c>
      <c r="F104817" t="s">
        <v>2061</v>
      </c>
      <c r="G104817">
        <v>39021</v>
      </c>
      <c r="H104817" t="s">
        <v>2062</v>
      </c>
      <c r="I104817" t="s">
        <v>2050</v>
      </c>
      <c r="K104817">
        <v>4784</v>
      </c>
      <c r="L104817" t="s">
        <v>2050</v>
      </c>
    </row>
    <row r="104818" spans="1:12" x14ac:dyDescent="0.2">
      <c r="A104818">
        <v>8453564</v>
      </c>
      <c r="B104818" s="2">
        <v>40421.355555555558</v>
      </c>
      <c r="C104818">
        <v>1995</v>
      </c>
      <c r="D104818">
        <v>4180</v>
      </c>
      <c r="E104818">
        <v>18.54</v>
      </c>
      <c r="F104818" t="s">
        <v>2047</v>
      </c>
      <c r="G104818">
        <v>88683</v>
      </c>
      <c r="H104818" t="s">
        <v>2447</v>
      </c>
      <c r="I104818" t="s">
        <v>2072</v>
      </c>
      <c r="J104818">
        <v>17202</v>
      </c>
      <c r="K104818">
        <v>5921</v>
      </c>
      <c r="L104818" t="s">
        <v>2050</v>
      </c>
    </row>
    <row r="104819" spans="1:12" x14ac:dyDescent="0.2">
      <c r="A104819">
        <v>8453565</v>
      </c>
      <c r="B104819" s="2">
        <v>40421.356249999997</v>
      </c>
      <c r="C104819">
        <v>34</v>
      </c>
      <c r="D104819">
        <v>1166</v>
      </c>
      <c r="E104819">
        <v>60</v>
      </c>
      <c r="F104819" t="s">
        <v>2047</v>
      </c>
      <c r="G104819">
        <v>27092</v>
      </c>
      <c r="H104819" t="s">
        <v>2129</v>
      </c>
      <c r="I104819" t="s">
        <v>2054</v>
      </c>
      <c r="J104819">
        <v>95829</v>
      </c>
      <c r="K104819">
        <v>4829</v>
      </c>
      <c r="L104819" t="s">
        <v>2050</v>
      </c>
    </row>
    <row r="104820" spans="1:12" x14ac:dyDescent="0.2">
      <c r="A104820">
        <v>8453566</v>
      </c>
      <c r="B104820" s="2">
        <v>40421.356249999997</v>
      </c>
      <c r="C104820">
        <v>376</v>
      </c>
      <c r="D104820">
        <v>1262</v>
      </c>
      <c r="E104820">
        <v>17.79</v>
      </c>
      <c r="F104820" t="s">
        <v>2061</v>
      </c>
      <c r="G104820">
        <v>18563</v>
      </c>
      <c r="H104820" t="s">
        <v>2062</v>
      </c>
      <c r="I104820" t="s">
        <v>2050</v>
      </c>
      <c r="K104820">
        <v>4121</v>
      </c>
      <c r="L104820" t="s">
        <v>2050</v>
      </c>
    </row>
    <row r="104821" spans="1:12" x14ac:dyDescent="0.2">
      <c r="A104821">
        <v>8453568</v>
      </c>
      <c r="B104821" s="2">
        <v>40421.356249999997</v>
      </c>
      <c r="C104821">
        <v>1130</v>
      </c>
      <c r="D104821">
        <v>2446</v>
      </c>
      <c r="E104821">
        <v>1.93</v>
      </c>
      <c r="F104821" t="s">
        <v>2047</v>
      </c>
      <c r="G104821">
        <v>20519</v>
      </c>
      <c r="H104821" t="s">
        <v>2500</v>
      </c>
      <c r="I104821" t="s">
        <v>2086</v>
      </c>
      <c r="J104821">
        <v>98034</v>
      </c>
      <c r="K104821">
        <v>5942</v>
      </c>
      <c r="L104821" t="s">
        <v>2050</v>
      </c>
    </row>
    <row r="104822" spans="1:12" x14ac:dyDescent="0.2">
      <c r="A104822">
        <v>8453569</v>
      </c>
      <c r="B104822" s="2">
        <v>40421.356249999997</v>
      </c>
      <c r="C104822">
        <v>1294</v>
      </c>
      <c r="D104822">
        <v>4629</v>
      </c>
      <c r="E104822">
        <v>79.63</v>
      </c>
      <c r="F104822" t="s">
        <v>2047</v>
      </c>
      <c r="G104822">
        <v>75060</v>
      </c>
      <c r="H104822" t="s">
        <v>2448</v>
      </c>
      <c r="I104822" t="s">
        <v>2093</v>
      </c>
      <c r="J104822">
        <v>7083</v>
      </c>
      <c r="K104822">
        <v>5651</v>
      </c>
      <c r="L104822" t="s">
        <v>2050</v>
      </c>
    </row>
    <row r="104823" spans="1:12" x14ac:dyDescent="0.2">
      <c r="A104823">
        <v>8453570</v>
      </c>
      <c r="B104823" s="2">
        <v>40421.356249999997</v>
      </c>
      <c r="C104823">
        <v>1645</v>
      </c>
      <c r="D104823">
        <v>1047</v>
      </c>
      <c r="E104823">
        <v>3.92</v>
      </c>
      <c r="F104823" t="s">
        <v>2047</v>
      </c>
      <c r="G104823">
        <v>75357</v>
      </c>
      <c r="H104823" t="s">
        <v>3202</v>
      </c>
      <c r="I104823" t="s">
        <v>2119</v>
      </c>
      <c r="J104823">
        <v>44116</v>
      </c>
      <c r="K104823">
        <v>5411</v>
      </c>
      <c r="L104823" t="s">
        <v>2050</v>
      </c>
    </row>
    <row r="104824" spans="1:12" x14ac:dyDescent="0.2">
      <c r="A104824">
        <v>8453571</v>
      </c>
      <c r="B104824" s="2">
        <v>40421.356249999997</v>
      </c>
      <c r="C104824">
        <v>1646</v>
      </c>
      <c r="D104824">
        <v>4742</v>
      </c>
      <c r="E104824">
        <v>26.4</v>
      </c>
      <c r="F104824" t="s">
        <v>2047</v>
      </c>
      <c r="G104824">
        <v>20519</v>
      </c>
      <c r="H104824" t="s">
        <v>2167</v>
      </c>
      <c r="I104824" t="s">
        <v>2072</v>
      </c>
      <c r="J104824">
        <v>15236</v>
      </c>
      <c r="K104824">
        <v>5942</v>
      </c>
      <c r="L104824" t="s">
        <v>2050</v>
      </c>
    </row>
    <row r="104825" spans="1:12" x14ac:dyDescent="0.2">
      <c r="A104825">
        <v>8453572</v>
      </c>
      <c r="B104825" s="2">
        <v>40421.356249999997</v>
      </c>
      <c r="C104825">
        <v>1783</v>
      </c>
      <c r="D104825">
        <v>1154</v>
      </c>
      <c r="E104825">
        <v>2.58</v>
      </c>
      <c r="F104825" t="s">
        <v>2047</v>
      </c>
      <c r="G104825">
        <v>33652</v>
      </c>
      <c r="H104825" t="s">
        <v>2301</v>
      </c>
      <c r="I104825" t="s">
        <v>2054</v>
      </c>
      <c r="J104825">
        <v>94606</v>
      </c>
      <c r="K104825">
        <v>5812</v>
      </c>
      <c r="L104825" t="s">
        <v>2050</v>
      </c>
    </row>
    <row r="104826" spans="1:12" x14ac:dyDescent="0.2">
      <c r="A104826">
        <v>8453573</v>
      </c>
      <c r="B104826" s="2">
        <v>40421.356944444444</v>
      </c>
      <c r="C104826">
        <v>369</v>
      </c>
      <c r="D104826">
        <v>2982</v>
      </c>
      <c r="E104826">
        <v>4.78</v>
      </c>
      <c r="F104826" t="s">
        <v>2047</v>
      </c>
      <c r="G104826">
        <v>5691</v>
      </c>
      <c r="H104826" t="s">
        <v>5973</v>
      </c>
      <c r="I104826" t="s">
        <v>5542</v>
      </c>
      <c r="K104826">
        <v>5411</v>
      </c>
      <c r="L104826" t="s">
        <v>2050</v>
      </c>
    </row>
    <row r="104827" spans="1:12" x14ac:dyDescent="0.2">
      <c r="A104827">
        <v>8453574</v>
      </c>
      <c r="B104827" s="2">
        <v>40421.356944444444</v>
      </c>
      <c r="C104827">
        <v>782</v>
      </c>
      <c r="D104827">
        <v>4169</v>
      </c>
      <c r="E104827">
        <v>51.27</v>
      </c>
      <c r="F104827" t="s">
        <v>2047</v>
      </c>
      <c r="G104827">
        <v>40695</v>
      </c>
      <c r="H104827" t="s">
        <v>2874</v>
      </c>
      <c r="I104827" t="s">
        <v>2119</v>
      </c>
      <c r="J104827">
        <v>43512</v>
      </c>
      <c r="K104827">
        <v>7538</v>
      </c>
      <c r="L104827" t="s">
        <v>2050</v>
      </c>
    </row>
    <row r="104828" spans="1:12" x14ac:dyDescent="0.2">
      <c r="A104828">
        <v>8453575</v>
      </c>
      <c r="B104828" s="2">
        <v>40421.356944444444</v>
      </c>
      <c r="C104828">
        <v>1407</v>
      </c>
      <c r="D104828">
        <v>5384</v>
      </c>
      <c r="E104828">
        <v>6.06</v>
      </c>
      <c r="F104828" t="s">
        <v>2047</v>
      </c>
      <c r="G104828">
        <v>98374</v>
      </c>
      <c r="H104828" t="s">
        <v>4038</v>
      </c>
      <c r="I104828" t="s">
        <v>2080</v>
      </c>
      <c r="J104828">
        <v>35032</v>
      </c>
      <c r="K104828">
        <v>5411</v>
      </c>
      <c r="L104828" t="s">
        <v>2050</v>
      </c>
    </row>
    <row r="104829" spans="1:12" x14ac:dyDescent="0.2">
      <c r="A104829">
        <v>8453576</v>
      </c>
      <c r="B104829" s="2">
        <v>40421.356944444444</v>
      </c>
      <c r="C104829">
        <v>1517</v>
      </c>
      <c r="D104829">
        <v>72</v>
      </c>
      <c r="E104829">
        <v>22.3</v>
      </c>
      <c r="F104829" t="s">
        <v>2061</v>
      </c>
      <c r="G104829">
        <v>39261</v>
      </c>
      <c r="H104829" t="s">
        <v>2062</v>
      </c>
      <c r="I104829" t="s">
        <v>2050</v>
      </c>
      <c r="K104829">
        <v>5815</v>
      </c>
      <c r="L104829" t="s">
        <v>2050</v>
      </c>
    </row>
    <row r="104830" spans="1:12" x14ac:dyDescent="0.2">
      <c r="A104830">
        <v>8453577</v>
      </c>
      <c r="B104830" s="2">
        <v>40421.356944444444</v>
      </c>
      <c r="C104830">
        <v>1718</v>
      </c>
      <c r="D104830">
        <v>5144</v>
      </c>
      <c r="E104830">
        <v>43.28</v>
      </c>
      <c r="F104830" t="s">
        <v>2061</v>
      </c>
      <c r="G104830">
        <v>15143</v>
      </c>
      <c r="H104830" t="s">
        <v>2062</v>
      </c>
      <c r="I104830" t="s">
        <v>2050</v>
      </c>
      <c r="K104830">
        <v>4784</v>
      </c>
      <c r="L104830" t="s">
        <v>2050</v>
      </c>
    </row>
    <row r="104831" spans="1:12" x14ac:dyDescent="0.2">
      <c r="A104831">
        <v>8453578</v>
      </c>
      <c r="B104831" s="2">
        <v>40421.356944444444</v>
      </c>
      <c r="C104831">
        <v>1881</v>
      </c>
      <c r="D104831">
        <v>4653</v>
      </c>
      <c r="E104831">
        <v>1.9</v>
      </c>
      <c r="F104831" t="s">
        <v>2047</v>
      </c>
      <c r="G104831">
        <v>86438</v>
      </c>
      <c r="H104831" t="s">
        <v>3182</v>
      </c>
      <c r="I104831" t="s">
        <v>2123</v>
      </c>
      <c r="J104831">
        <v>48124</v>
      </c>
      <c r="K104831">
        <v>5499</v>
      </c>
      <c r="L104831" t="s">
        <v>2050</v>
      </c>
    </row>
    <row r="104832" spans="1:12" x14ac:dyDescent="0.2">
      <c r="A104832">
        <v>8453579</v>
      </c>
      <c r="B104832" s="2">
        <v>40421.357638888891</v>
      </c>
      <c r="C104832">
        <v>506</v>
      </c>
      <c r="D104832">
        <v>2060</v>
      </c>
      <c r="E104832">
        <v>79.17</v>
      </c>
      <c r="F104832" t="s">
        <v>2047</v>
      </c>
      <c r="G104832">
        <v>8021</v>
      </c>
      <c r="H104832" t="s">
        <v>3169</v>
      </c>
      <c r="I104832" t="s">
        <v>2060</v>
      </c>
      <c r="J104832">
        <v>14094</v>
      </c>
      <c r="K104832">
        <v>5651</v>
      </c>
      <c r="L104832" t="s">
        <v>2050</v>
      </c>
    </row>
    <row r="104833" spans="1:12" x14ac:dyDescent="0.2">
      <c r="A104833">
        <v>8453580</v>
      </c>
      <c r="B104833" s="2">
        <v>40421.357638888891</v>
      </c>
      <c r="C104833">
        <v>1116</v>
      </c>
      <c r="D104833">
        <v>5559</v>
      </c>
      <c r="E104833">
        <v>19.57</v>
      </c>
      <c r="F104833" t="s">
        <v>2061</v>
      </c>
      <c r="G104833">
        <v>39021</v>
      </c>
      <c r="H104833" t="s">
        <v>2062</v>
      </c>
      <c r="I104833" t="s">
        <v>2050</v>
      </c>
      <c r="K104833">
        <v>4784</v>
      </c>
      <c r="L104833" t="s">
        <v>2050</v>
      </c>
    </row>
    <row r="104834" spans="1:12" x14ac:dyDescent="0.2">
      <c r="A104834">
        <v>8453581</v>
      </c>
      <c r="B104834" s="2">
        <v>40421.357638888891</v>
      </c>
      <c r="C104834">
        <v>1348</v>
      </c>
      <c r="D104834">
        <v>4982</v>
      </c>
      <c r="E104834">
        <v>1.34</v>
      </c>
      <c r="F104834" t="s">
        <v>2047</v>
      </c>
      <c r="G104834">
        <v>59599</v>
      </c>
      <c r="H104834" t="s">
        <v>2066</v>
      </c>
      <c r="I104834" t="s">
        <v>2060</v>
      </c>
      <c r="J104834">
        <v>11215</v>
      </c>
      <c r="K104834">
        <v>5812</v>
      </c>
      <c r="L104834" t="s">
        <v>2050</v>
      </c>
    </row>
    <row r="104835" spans="1:12" x14ac:dyDescent="0.2">
      <c r="A104835">
        <v>8453582</v>
      </c>
      <c r="B104835" s="2">
        <v>40421.357638888891</v>
      </c>
      <c r="C104835">
        <v>1352</v>
      </c>
      <c r="D104835">
        <v>2403</v>
      </c>
      <c r="E104835">
        <v>91.5</v>
      </c>
      <c r="F104835" t="s">
        <v>2047</v>
      </c>
      <c r="G104835">
        <v>69082</v>
      </c>
      <c r="H104835" t="s">
        <v>2409</v>
      </c>
      <c r="I104835" t="s">
        <v>2123</v>
      </c>
      <c r="J104835">
        <v>49684</v>
      </c>
      <c r="K104835">
        <v>5411</v>
      </c>
      <c r="L104835" t="s">
        <v>2050</v>
      </c>
    </row>
    <row r="104836" spans="1:12" x14ac:dyDescent="0.2">
      <c r="A104836">
        <v>8453584</v>
      </c>
      <c r="B104836" s="2">
        <v>40421.357638888891</v>
      </c>
      <c r="C104836">
        <v>1538</v>
      </c>
      <c r="D104836">
        <v>3206</v>
      </c>
      <c r="E104836">
        <v>49.33</v>
      </c>
      <c r="F104836" t="s">
        <v>2047</v>
      </c>
      <c r="G104836">
        <v>54850</v>
      </c>
      <c r="H104836" t="s">
        <v>2380</v>
      </c>
      <c r="I104836" t="s">
        <v>2060</v>
      </c>
      <c r="J104836">
        <v>10033</v>
      </c>
      <c r="K104836">
        <v>4814</v>
      </c>
      <c r="L104836" t="s">
        <v>2329</v>
      </c>
    </row>
    <row r="104837" spans="1:12" x14ac:dyDescent="0.2">
      <c r="A104837">
        <v>8453586</v>
      </c>
      <c r="B104837" s="2">
        <v>40421.35833333333</v>
      </c>
      <c r="C104837">
        <v>257</v>
      </c>
      <c r="D104837">
        <v>104</v>
      </c>
      <c r="E104837">
        <v>60</v>
      </c>
      <c r="F104837" t="s">
        <v>2047</v>
      </c>
      <c r="G104837">
        <v>27092</v>
      </c>
      <c r="H104837" t="s">
        <v>2069</v>
      </c>
      <c r="I104837" t="s">
        <v>2054</v>
      </c>
      <c r="J104837">
        <v>91605</v>
      </c>
      <c r="K104837">
        <v>4829</v>
      </c>
      <c r="L104837" t="s">
        <v>2050</v>
      </c>
    </row>
    <row r="104838" spans="1:12" x14ac:dyDescent="0.2">
      <c r="A104838">
        <v>8453589</v>
      </c>
      <c r="B104838" s="2">
        <v>40421.35833333333</v>
      </c>
      <c r="C104838">
        <v>1379</v>
      </c>
      <c r="D104838">
        <v>2604</v>
      </c>
      <c r="E104838">
        <v>53.41</v>
      </c>
      <c r="F104838" t="s">
        <v>2047</v>
      </c>
      <c r="G104838">
        <v>24823</v>
      </c>
      <c r="H104838" t="s">
        <v>2444</v>
      </c>
      <c r="I104838" t="s">
        <v>2123</v>
      </c>
      <c r="J104838">
        <v>48036</v>
      </c>
      <c r="K104838">
        <v>7538</v>
      </c>
      <c r="L104838" t="s">
        <v>2050</v>
      </c>
    </row>
    <row r="104839" spans="1:12" x14ac:dyDescent="0.2">
      <c r="A104839">
        <v>8453590</v>
      </c>
      <c r="B104839" s="2">
        <v>40421.35833333333</v>
      </c>
      <c r="C104839">
        <v>1381</v>
      </c>
      <c r="D104839">
        <v>3738</v>
      </c>
      <c r="E104839">
        <v>-78</v>
      </c>
      <c r="F104839" t="s">
        <v>2047</v>
      </c>
      <c r="G104839">
        <v>43293</v>
      </c>
      <c r="H104839" t="s">
        <v>2225</v>
      </c>
      <c r="I104839" t="s">
        <v>2119</v>
      </c>
      <c r="J104839">
        <v>44060</v>
      </c>
      <c r="K104839">
        <v>5499</v>
      </c>
      <c r="L104839" t="s">
        <v>2050</v>
      </c>
    </row>
    <row r="104840" spans="1:12" x14ac:dyDescent="0.2">
      <c r="A104840">
        <v>8453591</v>
      </c>
      <c r="B104840" s="2">
        <v>40421.359722222223</v>
      </c>
      <c r="C104840">
        <v>285</v>
      </c>
      <c r="D104840">
        <v>2156</v>
      </c>
      <c r="E104840">
        <v>26.91</v>
      </c>
      <c r="F104840" t="s">
        <v>2047</v>
      </c>
      <c r="G104840">
        <v>24823</v>
      </c>
      <c r="H104840" t="s">
        <v>2087</v>
      </c>
      <c r="I104840" t="s">
        <v>2054</v>
      </c>
      <c r="J104840">
        <v>95076</v>
      </c>
      <c r="K104840">
        <v>7538</v>
      </c>
      <c r="L104840" t="s">
        <v>2050</v>
      </c>
    </row>
    <row r="104841" spans="1:12" x14ac:dyDescent="0.2">
      <c r="A104841">
        <v>8453592</v>
      </c>
      <c r="B104841" s="2">
        <v>40421.359722222223</v>
      </c>
      <c r="C104841">
        <v>416</v>
      </c>
      <c r="D104841">
        <v>180</v>
      </c>
      <c r="E104841">
        <v>1.94</v>
      </c>
      <c r="F104841" t="s">
        <v>2047</v>
      </c>
      <c r="G104841">
        <v>61195</v>
      </c>
      <c r="H104841" t="s">
        <v>2508</v>
      </c>
      <c r="I104841" t="s">
        <v>2149</v>
      </c>
      <c r="J104841">
        <v>37211</v>
      </c>
      <c r="K104841">
        <v>5541</v>
      </c>
      <c r="L104841" t="s">
        <v>2050</v>
      </c>
    </row>
    <row r="104842" spans="1:12" x14ac:dyDescent="0.2">
      <c r="A104842">
        <v>8453593</v>
      </c>
      <c r="B104842" s="2">
        <v>40421.359722222223</v>
      </c>
      <c r="C104842">
        <v>1107</v>
      </c>
      <c r="D104842">
        <v>3698</v>
      </c>
      <c r="E104842">
        <v>61.95</v>
      </c>
      <c r="F104842" t="s">
        <v>2047</v>
      </c>
      <c r="G104842">
        <v>54139</v>
      </c>
      <c r="H104842" t="s">
        <v>3170</v>
      </c>
      <c r="I104842" t="s">
        <v>2060</v>
      </c>
      <c r="J104842">
        <v>13743</v>
      </c>
      <c r="K104842">
        <v>5300</v>
      </c>
      <c r="L104842" t="s">
        <v>2050</v>
      </c>
    </row>
    <row r="104843" spans="1:12" x14ac:dyDescent="0.2">
      <c r="A104843">
        <v>8453594</v>
      </c>
      <c r="B104843" s="2">
        <v>40421.359722222223</v>
      </c>
      <c r="C104843">
        <v>1169</v>
      </c>
      <c r="D104843">
        <v>5763</v>
      </c>
      <c r="E104843">
        <v>49.36</v>
      </c>
      <c r="F104843" t="s">
        <v>2047</v>
      </c>
      <c r="G104843">
        <v>21817</v>
      </c>
      <c r="H104843" t="s">
        <v>2658</v>
      </c>
      <c r="I104843" t="s">
        <v>2065</v>
      </c>
      <c r="J104843">
        <v>78665</v>
      </c>
      <c r="K104843">
        <v>7538</v>
      </c>
      <c r="L104843" t="s">
        <v>2050</v>
      </c>
    </row>
    <row r="104844" spans="1:12" x14ac:dyDescent="0.2">
      <c r="A104844">
        <v>8453595</v>
      </c>
      <c r="B104844" s="2">
        <v>40421.359722222223</v>
      </c>
      <c r="C104844">
        <v>1538</v>
      </c>
      <c r="D104844">
        <v>3206</v>
      </c>
      <c r="E104844">
        <v>42.1</v>
      </c>
      <c r="F104844" t="s">
        <v>2047</v>
      </c>
      <c r="G104844">
        <v>54850</v>
      </c>
      <c r="H104844" t="s">
        <v>2380</v>
      </c>
      <c r="I104844" t="s">
        <v>2060</v>
      </c>
      <c r="J104844">
        <v>10033</v>
      </c>
      <c r="K104844">
        <v>4814</v>
      </c>
      <c r="L104844" t="s">
        <v>2050</v>
      </c>
    </row>
    <row r="104845" spans="1:12" x14ac:dyDescent="0.2">
      <c r="A104845">
        <v>8453596</v>
      </c>
      <c r="B104845" s="2">
        <v>40421.359722222223</v>
      </c>
      <c r="C104845">
        <v>1577</v>
      </c>
      <c r="D104845">
        <v>3504</v>
      </c>
      <c r="E104845">
        <v>6.81</v>
      </c>
      <c r="F104845" t="s">
        <v>2047</v>
      </c>
      <c r="G104845">
        <v>61195</v>
      </c>
      <c r="H104845" t="s">
        <v>2381</v>
      </c>
      <c r="I104845" t="s">
        <v>2101</v>
      </c>
      <c r="J104845">
        <v>34243</v>
      </c>
      <c r="K104845">
        <v>5541</v>
      </c>
      <c r="L104845" t="s">
        <v>2050</v>
      </c>
    </row>
    <row r="104846" spans="1:12" x14ac:dyDescent="0.2">
      <c r="A104846">
        <v>8453597</v>
      </c>
      <c r="B104846" s="2">
        <v>40421.359722222223</v>
      </c>
      <c r="C104846">
        <v>1662</v>
      </c>
      <c r="D104846">
        <v>4541</v>
      </c>
      <c r="E104846">
        <v>99</v>
      </c>
      <c r="F104846" t="s">
        <v>2047</v>
      </c>
      <c r="G104846">
        <v>59935</v>
      </c>
      <c r="H104846" t="s">
        <v>2170</v>
      </c>
      <c r="I104846" t="s">
        <v>2113</v>
      </c>
      <c r="J104846">
        <v>62221</v>
      </c>
      <c r="K104846">
        <v>5499</v>
      </c>
      <c r="L104846" t="s">
        <v>2050</v>
      </c>
    </row>
    <row r="104847" spans="1:12" x14ac:dyDescent="0.2">
      <c r="A104847">
        <v>8453598</v>
      </c>
      <c r="B104847" s="2">
        <v>40421.36041666667</v>
      </c>
      <c r="C104847">
        <v>633</v>
      </c>
      <c r="D104847">
        <v>2597</v>
      </c>
      <c r="E104847">
        <v>22.63</v>
      </c>
      <c r="F104847" t="s">
        <v>2047</v>
      </c>
      <c r="G104847">
        <v>21739</v>
      </c>
      <c r="H104847" t="s">
        <v>2941</v>
      </c>
      <c r="I104847" t="s">
        <v>2054</v>
      </c>
      <c r="J104847">
        <v>90248</v>
      </c>
      <c r="K104847">
        <v>5300</v>
      </c>
      <c r="L104847" t="s">
        <v>2050</v>
      </c>
    </row>
    <row r="104848" spans="1:12" x14ac:dyDescent="0.2">
      <c r="A104848">
        <v>8453599</v>
      </c>
      <c r="B104848" s="2">
        <v>40421.36041666667</v>
      </c>
      <c r="C104848">
        <v>828</v>
      </c>
      <c r="D104848">
        <v>4235</v>
      </c>
      <c r="E104848">
        <v>19.920000000000002</v>
      </c>
      <c r="F104848" t="s">
        <v>2061</v>
      </c>
      <c r="G104848">
        <v>18563</v>
      </c>
      <c r="H104848" t="s">
        <v>2062</v>
      </c>
      <c r="I104848" t="s">
        <v>2050</v>
      </c>
      <c r="K104848">
        <v>4121</v>
      </c>
      <c r="L104848" t="s">
        <v>2050</v>
      </c>
    </row>
    <row r="104849" spans="1:12" x14ac:dyDescent="0.2">
      <c r="A104849">
        <v>8453600</v>
      </c>
      <c r="B104849" s="2">
        <v>40421.36041666667</v>
      </c>
      <c r="C104849">
        <v>858</v>
      </c>
      <c r="D104849">
        <v>2633</v>
      </c>
      <c r="E104849">
        <v>10.47</v>
      </c>
      <c r="F104849" t="s">
        <v>2061</v>
      </c>
      <c r="G104849">
        <v>88459</v>
      </c>
      <c r="H104849" t="s">
        <v>2062</v>
      </c>
      <c r="I104849" t="s">
        <v>2050</v>
      </c>
      <c r="K104849">
        <v>5311</v>
      </c>
      <c r="L104849" t="s">
        <v>2050</v>
      </c>
    </row>
    <row r="104850" spans="1:12" x14ac:dyDescent="0.2">
      <c r="A104850">
        <v>8453601</v>
      </c>
      <c r="B104850" s="2">
        <v>40421.36041666667</v>
      </c>
      <c r="C104850">
        <v>1259</v>
      </c>
      <c r="D104850">
        <v>2006</v>
      </c>
      <c r="E104850">
        <v>41.16</v>
      </c>
      <c r="F104850" t="s">
        <v>2047</v>
      </c>
      <c r="G104850">
        <v>82981</v>
      </c>
      <c r="H104850" t="s">
        <v>2638</v>
      </c>
      <c r="I104850" t="s">
        <v>2083</v>
      </c>
      <c r="J104850">
        <v>6897</v>
      </c>
      <c r="K104850">
        <v>5912</v>
      </c>
      <c r="L104850" t="s">
        <v>2050</v>
      </c>
    </row>
    <row r="104851" spans="1:12" x14ac:dyDescent="0.2">
      <c r="A104851">
        <v>8453602</v>
      </c>
      <c r="B104851" s="2">
        <v>40421.36041666667</v>
      </c>
      <c r="C104851">
        <v>1659</v>
      </c>
      <c r="D104851">
        <v>5056</v>
      </c>
      <c r="E104851">
        <v>28.2</v>
      </c>
      <c r="F104851" t="s">
        <v>2047</v>
      </c>
      <c r="G104851">
        <v>63683</v>
      </c>
      <c r="H104851" t="s">
        <v>2477</v>
      </c>
      <c r="I104851" t="s">
        <v>2113</v>
      </c>
      <c r="J104851">
        <v>60084</v>
      </c>
      <c r="K104851">
        <v>4121</v>
      </c>
      <c r="L104851" t="s">
        <v>2050</v>
      </c>
    </row>
    <row r="104852" spans="1:12" x14ac:dyDescent="0.2">
      <c r="A104852">
        <v>8453603</v>
      </c>
      <c r="B104852" s="2">
        <v>40421.361111111109</v>
      </c>
      <c r="C104852">
        <v>62</v>
      </c>
      <c r="D104852">
        <v>5138</v>
      </c>
      <c r="E104852">
        <v>13.75</v>
      </c>
      <c r="F104852" t="s">
        <v>2047</v>
      </c>
      <c r="G104852">
        <v>69622</v>
      </c>
      <c r="H104852" t="s">
        <v>2984</v>
      </c>
      <c r="I104852" t="s">
        <v>2054</v>
      </c>
      <c r="J104852">
        <v>95570</v>
      </c>
      <c r="K104852">
        <v>5300</v>
      </c>
      <c r="L104852" t="s">
        <v>2050</v>
      </c>
    </row>
    <row r="104853" spans="1:12" x14ac:dyDescent="0.2">
      <c r="A104853">
        <v>8453606</v>
      </c>
      <c r="B104853" s="2">
        <v>40421.361111111109</v>
      </c>
      <c r="C104853">
        <v>913</v>
      </c>
      <c r="D104853">
        <v>5899</v>
      </c>
      <c r="E104853">
        <v>91</v>
      </c>
      <c r="F104853" t="s">
        <v>2047</v>
      </c>
      <c r="G104853">
        <v>50867</v>
      </c>
      <c r="H104853" t="s">
        <v>2192</v>
      </c>
      <c r="I104853" t="s">
        <v>2101</v>
      </c>
      <c r="J104853">
        <v>34743</v>
      </c>
      <c r="K104853">
        <v>5541</v>
      </c>
      <c r="L104853" t="s">
        <v>2329</v>
      </c>
    </row>
    <row r="104854" spans="1:12" x14ac:dyDescent="0.2">
      <c r="A104854">
        <v>8453607</v>
      </c>
      <c r="B104854" s="2">
        <v>40421.361111111109</v>
      </c>
      <c r="C104854">
        <v>1253</v>
      </c>
      <c r="D104854">
        <v>2248</v>
      </c>
      <c r="E104854">
        <v>64.239999999999995</v>
      </c>
      <c r="F104854" t="s">
        <v>2047</v>
      </c>
      <c r="G104854">
        <v>59935</v>
      </c>
      <c r="H104854" t="s">
        <v>3824</v>
      </c>
      <c r="I104854" t="s">
        <v>2083</v>
      </c>
      <c r="J104854">
        <v>6405</v>
      </c>
      <c r="K104854">
        <v>5499</v>
      </c>
      <c r="L104854" t="s">
        <v>2050</v>
      </c>
    </row>
    <row r="104855" spans="1:12" x14ac:dyDescent="0.2">
      <c r="A104855">
        <v>8453608</v>
      </c>
      <c r="B104855" s="2">
        <v>40421.361111111109</v>
      </c>
      <c r="C104855">
        <v>1296</v>
      </c>
      <c r="D104855">
        <v>3708</v>
      </c>
      <c r="E104855">
        <v>18.989999999999998</v>
      </c>
      <c r="F104855" t="s">
        <v>2061</v>
      </c>
      <c r="G104855">
        <v>18563</v>
      </c>
      <c r="H104855" t="s">
        <v>2062</v>
      </c>
      <c r="I104855" t="s">
        <v>2050</v>
      </c>
      <c r="K104855">
        <v>4121</v>
      </c>
      <c r="L104855" t="s">
        <v>2050</v>
      </c>
    </row>
    <row r="104856" spans="1:12" x14ac:dyDescent="0.2">
      <c r="A104856">
        <v>8453609</v>
      </c>
      <c r="B104856" s="2">
        <v>40421.361111111109</v>
      </c>
      <c r="C104856">
        <v>1842</v>
      </c>
      <c r="D104856">
        <v>5426</v>
      </c>
      <c r="E104856">
        <v>-52</v>
      </c>
      <c r="F104856" t="s">
        <v>2047</v>
      </c>
      <c r="G104856">
        <v>43293</v>
      </c>
      <c r="H104856" t="s">
        <v>2153</v>
      </c>
      <c r="I104856" t="s">
        <v>2154</v>
      </c>
      <c r="J104856">
        <v>87121</v>
      </c>
      <c r="K104856">
        <v>5499</v>
      </c>
      <c r="L104856" t="s">
        <v>2050</v>
      </c>
    </row>
    <row r="104857" spans="1:12" x14ac:dyDescent="0.2">
      <c r="A104857">
        <v>8453610</v>
      </c>
      <c r="B104857" s="2">
        <v>40421.361805555556</v>
      </c>
      <c r="C104857">
        <v>135</v>
      </c>
      <c r="D104857">
        <v>2808</v>
      </c>
      <c r="E104857">
        <v>48.62</v>
      </c>
      <c r="F104857" t="s">
        <v>2061</v>
      </c>
      <c r="G104857">
        <v>39021</v>
      </c>
      <c r="H104857" t="s">
        <v>2062</v>
      </c>
      <c r="I104857" t="s">
        <v>2050</v>
      </c>
      <c r="K104857">
        <v>4784</v>
      </c>
      <c r="L104857" t="s">
        <v>2050</v>
      </c>
    </row>
    <row r="104858" spans="1:12" x14ac:dyDescent="0.2">
      <c r="A104858">
        <v>8453612</v>
      </c>
      <c r="B104858" s="2">
        <v>40421.361805555556</v>
      </c>
      <c r="C104858">
        <v>1236</v>
      </c>
      <c r="D104858">
        <v>85</v>
      </c>
      <c r="E104858">
        <v>3.08</v>
      </c>
      <c r="F104858" t="s">
        <v>2047</v>
      </c>
      <c r="G104858">
        <v>45926</v>
      </c>
      <c r="H104858" t="s">
        <v>2342</v>
      </c>
      <c r="I104858" t="s">
        <v>2091</v>
      </c>
      <c r="J104858">
        <v>80915</v>
      </c>
      <c r="K104858">
        <v>5814</v>
      </c>
      <c r="L104858" t="s">
        <v>2050</v>
      </c>
    </row>
    <row r="104859" spans="1:12" x14ac:dyDescent="0.2">
      <c r="A104859">
        <v>8453613</v>
      </c>
      <c r="B104859" s="2">
        <v>40421.361805555556</v>
      </c>
      <c r="C104859">
        <v>1253</v>
      </c>
      <c r="D104859">
        <v>2248</v>
      </c>
      <c r="E104859">
        <v>-69</v>
      </c>
      <c r="F104859" t="s">
        <v>2047</v>
      </c>
      <c r="G104859">
        <v>59935</v>
      </c>
      <c r="H104859" t="s">
        <v>3824</v>
      </c>
      <c r="I104859" t="s">
        <v>2083</v>
      </c>
      <c r="J104859">
        <v>6405</v>
      </c>
      <c r="K104859">
        <v>5499</v>
      </c>
      <c r="L104859" t="s">
        <v>2050</v>
      </c>
    </row>
    <row r="104860" spans="1:12" x14ac:dyDescent="0.2">
      <c r="A104860">
        <v>8453614</v>
      </c>
      <c r="B104860" s="2">
        <v>40421.361805555556</v>
      </c>
      <c r="C104860">
        <v>1330</v>
      </c>
      <c r="D104860">
        <v>2189</v>
      </c>
      <c r="E104860">
        <v>16.48</v>
      </c>
      <c r="F104860" t="s">
        <v>2061</v>
      </c>
      <c r="G104860">
        <v>15143</v>
      </c>
      <c r="H104860" t="s">
        <v>2062</v>
      </c>
      <c r="I104860" t="s">
        <v>2050</v>
      </c>
      <c r="K104860">
        <v>4784</v>
      </c>
      <c r="L104860" t="s">
        <v>2050</v>
      </c>
    </row>
    <row r="104861" spans="1:12" x14ac:dyDescent="0.2">
      <c r="A104861">
        <v>8453615</v>
      </c>
      <c r="B104861" s="2">
        <v>40421.361805555556</v>
      </c>
      <c r="C104861">
        <v>1616</v>
      </c>
      <c r="D104861">
        <v>5164</v>
      </c>
      <c r="E104861">
        <v>11.56</v>
      </c>
      <c r="F104861" t="s">
        <v>2047</v>
      </c>
      <c r="G104861">
        <v>86410</v>
      </c>
      <c r="H104861" t="s">
        <v>4191</v>
      </c>
      <c r="I104861" t="s">
        <v>2065</v>
      </c>
      <c r="J104861">
        <v>76431</v>
      </c>
      <c r="K104861">
        <v>5211</v>
      </c>
      <c r="L104861" t="s">
        <v>2050</v>
      </c>
    </row>
    <row r="104862" spans="1:12" x14ac:dyDescent="0.2">
      <c r="A104862">
        <v>8453616</v>
      </c>
      <c r="B104862" s="2">
        <v>40421.362500000003</v>
      </c>
      <c r="C104862">
        <v>34</v>
      </c>
      <c r="D104862">
        <v>1166</v>
      </c>
      <c r="E104862">
        <v>65.75</v>
      </c>
      <c r="F104862" t="s">
        <v>2047</v>
      </c>
      <c r="G104862">
        <v>43293</v>
      </c>
      <c r="H104862" t="s">
        <v>2129</v>
      </c>
      <c r="I104862" t="s">
        <v>2054</v>
      </c>
      <c r="J104862">
        <v>95829</v>
      </c>
      <c r="K104862">
        <v>5499</v>
      </c>
      <c r="L104862" t="s">
        <v>2050</v>
      </c>
    </row>
    <row r="104863" spans="1:12" x14ac:dyDescent="0.2">
      <c r="A104863">
        <v>8453619</v>
      </c>
      <c r="B104863" s="2">
        <v>40421.362500000003</v>
      </c>
      <c r="C104863">
        <v>946</v>
      </c>
      <c r="D104863">
        <v>97</v>
      </c>
      <c r="E104863">
        <v>12.4</v>
      </c>
      <c r="F104863" t="s">
        <v>2047</v>
      </c>
      <c r="G104863">
        <v>98374</v>
      </c>
      <c r="H104863" t="s">
        <v>2543</v>
      </c>
      <c r="I104863" t="s">
        <v>2072</v>
      </c>
      <c r="J104863">
        <v>15666</v>
      </c>
      <c r="K104863">
        <v>5411</v>
      </c>
      <c r="L104863" t="s">
        <v>2050</v>
      </c>
    </row>
    <row r="104864" spans="1:12" x14ac:dyDescent="0.2">
      <c r="A104864">
        <v>8453620</v>
      </c>
      <c r="B104864" s="2">
        <v>40421.362500000003</v>
      </c>
      <c r="C104864">
        <v>996</v>
      </c>
      <c r="D104864">
        <v>3310</v>
      </c>
      <c r="E104864">
        <v>6.78</v>
      </c>
      <c r="F104864" t="s">
        <v>2047</v>
      </c>
      <c r="G104864">
        <v>12547</v>
      </c>
      <c r="H104864" t="s">
        <v>2238</v>
      </c>
      <c r="I104864" t="s">
        <v>2101</v>
      </c>
      <c r="J104864">
        <v>33024</v>
      </c>
      <c r="K104864">
        <v>5411</v>
      </c>
      <c r="L104864" t="s">
        <v>2050</v>
      </c>
    </row>
    <row r="104865" spans="1:12" x14ac:dyDescent="0.2">
      <c r="A104865">
        <v>8453621</v>
      </c>
      <c r="B104865" s="2">
        <v>40421.363194444442</v>
      </c>
      <c r="C104865">
        <v>65</v>
      </c>
      <c r="D104865">
        <v>5108</v>
      </c>
      <c r="E104865">
        <v>1.59</v>
      </c>
      <c r="F104865" t="s">
        <v>2047</v>
      </c>
      <c r="G104865">
        <v>75936</v>
      </c>
      <c r="H104865" t="s">
        <v>3499</v>
      </c>
      <c r="I104865" t="s">
        <v>2158</v>
      </c>
      <c r="J104865">
        <v>29178</v>
      </c>
      <c r="K104865">
        <v>5814</v>
      </c>
      <c r="L104865" t="s">
        <v>2050</v>
      </c>
    </row>
    <row r="104866" spans="1:12" x14ac:dyDescent="0.2">
      <c r="A104866">
        <v>8453622</v>
      </c>
      <c r="B104866" s="2">
        <v>40421.363194444442</v>
      </c>
      <c r="C104866">
        <v>157</v>
      </c>
      <c r="D104866">
        <v>1052</v>
      </c>
      <c r="E104866">
        <v>10.45</v>
      </c>
      <c r="F104866" t="s">
        <v>2047</v>
      </c>
      <c r="G104866">
        <v>48953</v>
      </c>
      <c r="H104866" t="s">
        <v>3045</v>
      </c>
      <c r="I104866" t="s">
        <v>2054</v>
      </c>
      <c r="J104866">
        <v>92571</v>
      </c>
      <c r="K104866">
        <v>5300</v>
      </c>
      <c r="L104866" t="s">
        <v>2050</v>
      </c>
    </row>
    <row r="104867" spans="1:12" x14ac:dyDescent="0.2">
      <c r="A104867">
        <v>8453623</v>
      </c>
      <c r="B104867" s="2">
        <v>40421.363194444442</v>
      </c>
      <c r="C104867">
        <v>609</v>
      </c>
      <c r="D104867">
        <v>4215</v>
      </c>
      <c r="E104867">
        <v>0.84</v>
      </c>
      <c r="F104867" t="s">
        <v>2047</v>
      </c>
      <c r="G104867">
        <v>61195</v>
      </c>
      <c r="H104867" t="s">
        <v>2165</v>
      </c>
      <c r="I104867" t="s">
        <v>2065</v>
      </c>
      <c r="J104867">
        <v>75040</v>
      </c>
      <c r="K104867">
        <v>5541</v>
      </c>
      <c r="L104867" t="s">
        <v>2050</v>
      </c>
    </row>
    <row r="104868" spans="1:12" x14ac:dyDescent="0.2">
      <c r="A104868">
        <v>8453624</v>
      </c>
      <c r="B104868" s="2">
        <v>40421.363194444442</v>
      </c>
      <c r="C104868">
        <v>776</v>
      </c>
      <c r="D104868">
        <v>5859</v>
      </c>
      <c r="E104868">
        <v>57.1</v>
      </c>
      <c r="F104868" t="s">
        <v>2061</v>
      </c>
      <c r="G104868">
        <v>18563</v>
      </c>
      <c r="H104868" t="s">
        <v>2062</v>
      </c>
      <c r="I104868" t="s">
        <v>2050</v>
      </c>
      <c r="K104868">
        <v>4121</v>
      </c>
      <c r="L104868" t="s">
        <v>2050</v>
      </c>
    </row>
    <row r="104869" spans="1:12" x14ac:dyDescent="0.2">
      <c r="A104869">
        <v>8453625</v>
      </c>
      <c r="B104869" s="2">
        <v>40421.363194444442</v>
      </c>
      <c r="C104869">
        <v>822</v>
      </c>
      <c r="D104869">
        <v>2558</v>
      </c>
      <c r="E104869">
        <v>0.32</v>
      </c>
      <c r="F104869" t="s">
        <v>2047</v>
      </c>
      <c r="G104869">
        <v>61195</v>
      </c>
      <c r="H104869" t="s">
        <v>2235</v>
      </c>
      <c r="I104869" t="s">
        <v>2054</v>
      </c>
      <c r="J104869">
        <v>91911</v>
      </c>
      <c r="K104869">
        <v>5541</v>
      </c>
      <c r="L104869" t="s">
        <v>2050</v>
      </c>
    </row>
    <row r="104870" spans="1:12" x14ac:dyDescent="0.2">
      <c r="A104870">
        <v>8453626</v>
      </c>
      <c r="B104870" s="2">
        <v>40421.363194444442</v>
      </c>
      <c r="C104870">
        <v>980</v>
      </c>
      <c r="D104870">
        <v>2454</v>
      </c>
      <c r="E104870">
        <v>100</v>
      </c>
      <c r="F104870" t="s">
        <v>2047</v>
      </c>
      <c r="G104870">
        <v>27092</v>
      </c>
      <c r="H104870" t="s">
        <v>4394</v>
      </c>
      <c r="I104870" t="s">
        <v>2058</v>
      </c>
      <c r="J104870">
        <v>21208</v>
      </c>
      <c r="K104870">
        <v>4829</v>
      </c>
      <c r="L104870" t="s">
        <v>2050</v>
      </c>
    </row>
    <row r="104871" spans="1:12" x14ac:dyDescent="0.2">
      <c r="A104871">
        <v>8453628</v>
      </c>
      <c r="B104871" s="2">
        <v>40421.363194444442</v>
      </c>
      <c r="C104871">
        <v>1078</v>
      </c>
      <c r="D104871">
        <v>5488</v>
      </c>
      <c r="E104871">
        <v>-74</v>
      </c>
      <c r="F104871" t="s">
        <v>2047</v>
      </c>
      <c r="G104871">
        <v>59935</v>
      </c>
      <c r="H104871" t="s">
        <v>4225</v>
      </c>
      <c r="I104871" t="s">
        <v>2113</v>
      </c>
      <c r="J104871">
        <v>61756</v>
      </c>
      <c r="K104871">
        <v>5499</v>
      </c>
      <c r="L104871" t="s">
        <v>2050</v>
      </c>
    </row>
    <row r="104872" spans="1:12" x14ac:dyDescent="0.2">
      <c r="A104872">
        <v>8453627</v>
      </c>
      <c r="B104872" s="2">
        <v>40421.363194444442</v>
      </c>
      <c r="C104872">
        <v>1078</v>
      </c>
      <c r="D104872">
        <v>5488</v>
      </c>
      <c r="E104872">
        <v>74</v>
      </c>
      <c r="F104872" t="s">
        <v>2047</v>
      </c>
      <c r="G104872">
        <v>59935</v>
      </c>
      <c r="H104872" t="s">
        <v>4225</v>
      </c>
      <c r="I104872" t="s">
        <v>2113</v>
      </c>
      <c r="J104872">
        <v>61756</v>
      </c>
      <c r="K104872">
        <v>5499</v>
      </c>
      <c r="L104872" t="s">
        <v>2050</v>
      </c>
    </row>
    <row r="104873" spans="1:12" x14ac:dyDescent="0.2">
      <c r="A104873">
        <v>8453629</v>
      </c>
      <c r="B104873" s="2">
        <v>40421.363194444442</v>
      </c>
      <c r="C104873">
        <v>1517</v>
      </c>
      <c r="D104873">
        <v>2131</v>
      </c>
      <c r="E104873">
        <v>5.46</v>
      </c>
      <c r="F104873" t="s">
        <v>2047</v>
      </c>
      <c r="G104873">
        <v>22218</v>
      </c>
      <c r="H104873" t="s">
        <v>5939</v>
      </c>
      <c r="I104873" t="s">
        <v>2158</v>
      </c>
      <c r="J104873">
        <v>29671</v>
      </c>
      <c r="K104873">
        <v>5812</v>
      </c>
      <c r="L104873" t="s">
        <v>2050</v>
      </c>
    </row>
    <row r="104874" spans="1:12" x14ac:dyDescent="0.2">
      <c r="A104874">
        <v>8453631</v>
      </c>
      <c r="B104874" s="2">
        <v>40421.363888888889</v>
      </c>
      <c r="C104874">
        <v>371</v>
      </c>
      <c r="D104874">
        <v>1227</v>
      </c>
      <c r="E104874">
        <v>6.27</v>
      </c>
      <c r="F104874" t="s">
        <v>2047</v>
      </c>
      <c r="G104874">
        <v>20519</v>
      </c>
      <c r="H104874" t="s">
        <v>2411</v>
      </c>
      <c r="I104874" t="s">
        <v>2223</v>
      </c>
      <c r="J104874">
        <v>23226</v>
      </c>
      <c r="K104874">
        <v>5942</v>
      </c>
      <c r="L104874" t="s">
        <v>2050</v>
      </c>
    </row>
    <row r="104875" spans="1:12" x14ac:dyDescent="0.2">
      <c r="A104875">
        <v>8453633</v>
      </c>
      <c r="B104875" s="2">
        <v>40421.363888888889</v>
      </c>
      <c r="C104875">
        <v>1317</v>
      </c>
      <c r="D104875">
        <v>5790</v>
      </c>
      <c r="E104875">
        <v>8.41</v>
      </c>
      <c r="F104875" t="s">
        <v>2047</v>
      </c>
      <c r="G104875">
        <v>25701</v>
      </c>
      <c r="H104875" t="s">
        <v>2419</v>
      </c>
      <c r="I104875" t="s">
        <v>2093</v>
      </c>
      <c r="J104875">
        <v>8232</v>
      </c>
      <c r="K104875">
        <v>5812</v>
      </c>
      <c r="L104875" t="s">
        <v>2050</v>
      </c>
    </row>
    <row r="104876" spans="1:12" x14ac:dyDescent="0.2">
      <c r="A104876">
        <v>8453635</v>
      </c>
      <c r="B104876" s="2">
        <v>40421.364583333336</v>
      </c>
      <c r="C104876">
        <v>462</v>
      </c>
      <c r="D104876">
        <v>2397</v>
      </c>
      <c r="E104876">
        <v>41.61</v>
      </c>
      <c r="F104876" t="s">
        <v>2047</v>
      </c>
      <c r="G104876">
        <v>30055</v>
      </c>
      <c r="H104876" t="s">
        <v>2314</v>
      </c>
      <c r="I104876" t="s">
        <v>2072</v>
      </c>
      <c r="J104876">
        <v>18018</v>
      </c>
      <c r="K104876">
        <v>7832</v>
      </c>
      <c r="L104876" t="s">
        <v>2050</v>
      </c>
    </row>
    <row r="104877" spans="1:12" x14ac:dyDescent="0.2">
      <c r="A104877">
        <v>8453637</v>
      </c>
      <c r="B104877" s="2">
        <v>40421.364583333336</v>
      </c>
      <c r="C104877">
        <v>1305</v>
      </c>
      <c r="D104877">
        <v>2026</v>
      </c>
      <c r="E104877">
        <v>10.83</v>
      </c>
      <c r="F104877" t="s">
        <v>2047</v>
      </c>
      <c r="G104877">
        <v>20561</v>
      </c>
      <c r="H104877" t="s">
        <v>2327</v>
      </c>
      <c r="I104877" t="s">
        <v>2149</v>
      </c>
      <c r="J104877">
        <v>38053</v>
      </c>
      <c r="K104877">
        <v>5912</v>
      </c>
      <c r="L104877" t="s">
        <v>2050</v>
      </c>
    </row>
    <row r="104878" spans="1:12" x14ac:dyDescent="0.2">
      <c r="A104878">
        <v>8453638</v>
      </c>
      <c r="B104878" s="2">
        <v>40421.364583333336</v>
      </c>
      <c r="C104878">
        <v>1398</v>
      </c>
      <c r="D104878">
        <v>200</v>
      </c>
      <c r="E104878">
        <v>1.24</v>
      </c>
      <c r="F104878" t="s">
        <v>2047</v>
      </c>
      <c r="G104878">
        <v>61579</v>
      </c>
      <c r="H104878" t="s">
        <v>2562</v>
      </c>
      <c r="I104878" t="s">
        <v>2093</v>
      </c>
      <c r="J104878">
        <v>7054</v>
      </c>
      <c r="K104878">
        <v>5411</v>
      </c>
      <c r="L104878" t="s">
        <v>2050</v>
      </c>
    </row>
    <row r="104879" spans="1:12" x14ac:dyDescent="0.2">
      <c r="A104879">
        <v>8453639</v>
      </c>
      <c r="B104879" s="2">
        <v>40421.364583333336</v>
      </c>
      <c r="C104879">
        <v>1782</v>
      </c>
      <c r="D104879">
        <v>3075</v>
      </c>
      <c r="E104879">
        <v>2.3199999999999998</v>
      </c>
      <c r="F104879" t="s">
        <v>2047</v>
      </c>
      <c r="G104879">
        <v>75936</v>
      </c>
      <c r="H104879" t="s">
        <v>2483</v>
      </c>
      <c r="I104879" t="s">
        <v>2054</v>
      </c>
      <c r="J104879">
        <v>92683</v>
      </c>
      <c r="K104879">
        <v>5814</v>
      </c>
      <c r="L104879" t="s">
        <v>2050</v>
      </c>
    </row>
    <row r="104880" spans="1:12" x14ac:dyDescent="0.2">
      <c r="A104880">
        <v>8453640</v>
      </c>
      <c r="B104880" s="2">
        <v>40421.365277777775</v>
      </c>
      <c r="C104880">
        <v>696</v>
      </c>
      <c r="D104880">
        <v>39</v>
      </c>
      <c r="E104880">
        <v>66.63</v>
      </c>
      <c r="F104880" t="s">
        <v>2061</v>
      </c>
      <c r="G104880">
        <v>18563</v>
      </c>
      <c r="H104880" t="s">
        <v>2062</v>
      </c>
      <c r="I104880" t="s">
        <v>2050</v>
      </c>
      <c r="K104880">
        <v>4121</v>
      </c>
      <c r="L104880" t="s">
        <v>2050</v>
      </c>
    </row>
    <row r="104881" spans="1:12" x14ac:dyDescent="0.2">
      <c r="A104881">
        <v>8453641</v>
      </c>
      <c r="B104881" s="2">
        <v>40421.365277777775</v>
      </c>
      <c r="C104881">
        <v>811</v>
      </c>
      <c r="D104881">
        <v>2079</v>
      </c>
      <c r="E104881">
        <v>148.97999999999999</v>
      </c>
      <c r="F104881" t="s">
        <v>2047</v>
      </c>
      <c r="G104881">
        <v>13574</v>
      </c>
      <c r="H104881" t="s">
        <v>3378</v>
      </c>
      <c r="I104881" t="s">
        <v>2126</v>
      </c>
      <c r="J104881">
        <v>66221</v>
      </c>
      <c r="K104881">
        <v>4900</v>
      </c>
      <c r="L104881" t="s">
        <v>2050</v>
      </c>
    </row>
    <row r="104882" spans="1:12" x14ac:dyDescent="0.2">
      <c r="A104882">
        <v>8453642</v>
      </c>
      <c r="B104882" s="2">
        <v>40421.365277777775</v>
      </c>
      <c r="C104882">
        <v>1050</v>
      </c>
      <c r="D104882">
        <v>3472</v>
      </c>
      <c r="E104882">
        <v>6.39</v>
      </c>
      <c r="F104882" t="s">
        <v>2047</v>
      </c>
      <c r="G104882">
        <v>35779</v>
      </c>
      <c r="H104882" t="s">
        <v>2461</v>
      </c>
      <c r="I104882" t="s">
        <v>2134</v>
      </c>
      <c r="J104882">
        <v>27704</v>
      </c>
      <c r="K104882">
        <v>5921</v>
      </c>
      <c r="L104882" t="s">
        <v>2050</v>
      </c>
    </row>
    <row r="104883" spans="1:12" x14ac:dyDescent="0.2">
      <c r="A104883">
        <v>8453643</v>
      </c>
      <c r="B104883" s="2">
        <v>40421.365972222222</v>
      </c>
      <c r="C104883">
        <v>34</v>
      </c>
      <c r="D104883">
        <v>1166</v>
      </c>
      <c r="E104883">
        <v>-64</v>
      </c>
      <c r="F104883" t="s">
        <v>2047</v>
      </c>
      <c r="G104883">
        <v>43293</v>
      </c>
      <c r="H104883" t="s">
        <v>2129</v>
      </c>
      <c r="I104883" t="s">
        <v>2054</v>
      </c>
      <c r="J104883">
        <v>95829</v>
      </c>
      <c r="K104883">
        <v>5499</v>
      </c>
      <c r="L104883" t="s">
        <v>2050</v>
      </c>
    </row>
    <row r="104884" spans="1:12" x14ac:dyDescent="0.2">
      <c r="A104884">
        <v>8453644</v>
      </c>
      <c r="B104884" s="2">
        <v>40421.365972222222</v>
      </c>
      <c r="C104884">
        <v>801</v>
      </c>
      <c r="D104884">
        <v>3261</v>
      </c>
      <c r="E104884">
        <v>1.32</v>
      </c>
      <c r="F104884" t="s">
        <v>2047</v>
      </c>
      <c r="G104884">
        <v>75781</v>
      </c>
      <c r="H104884" t="s">
        <v>3116</v>
      </c>
      <c r="I104884" t="s">
        <v>2083</v>
      </c>
      <c r="J104884">
        <v>6484</v>
      </c>
      <c r="K104884">
        <v>5411</v>
      </c>
      <c r="L104884" t="s">
        <v>2050</v>
      </c>
    </row>
    <row r="104885" spans="1:12" x14ac:dyDescent="0.2">
      <c r="A104885">
        <v>8453645</v>
      </c>
      <c r="B104885" s="2">
        <v>40421.365972222222</v>
      </c>
      <c r="C104885">
        <v>1295</v>
      </c>
      <c r="D104885">
        <v>3318</v>
      </c>
      <c r="E104885">
        <v>13.73</v>
      </c>
      <c r="F104885" t="s">
        <v>2047</v>
      </c>
      <c r="G104885">
        <v>317</v>
      </c>
      <c r="H104885" t="s">
        <v>2928</v>
      </c>
      <c r="I104885" t="s">
        <v>2162</v>
      </c>
      <c r="J104885">
        <v>55807</v>
      </c>
      <c r="K104885">
        <v>5812</v>
      </c>
      <c r="L104885" t="s">
        <v>2050</v>
      </c>
    </row>
    <row r="104886" spans="1:12" x14ac:dyDescent="0.2">
      <c r="A104886">
        <v>8453646</v>
      </c>
      <c r="B104886" s="2">
        <v>40421.365972222222</v>
      </c>
      <c r="C104886">
        <v>1903</v>
      </c>
      <c r="D104886">
        <v>2973</v>
      </c>
      <c r="E104886">
        <v>282.02999999999997</v>
      </c>
      <c r="F104886" t="s">
        <v>2061</v>
      </c>
      <c r="G104886">
        <v>60569</v>
      </c>
      <c r="H104886" t="s">
        <v>2062</v>
      </c>
      <c r="I104886" t="s">
        <v>2050</v>
      </c>
      <c r="K104886">
        <v>5300</v>
      </c>
      <c r="L104886" t="s">
        <v>2050</v>
      </c>
    </row>
    <row r="104887" spans="1:12" x14ac:dyDescent="0.2">
      <c r="A104887">
        <v>8453647</v>
      </c>
      <c r="B104887" s="2">
        <v>40421.366666666669</v>
      </c>
      <c r="C104887">
        <v>137</v>
      </c>
      <c r="D104887">
        <v>5442</v>
      </c>
      <c r="E104887">
        <v>88.3</v>
      </c>
      <c r="F104887" t="s">
        <v>2047</v>
      </c>
      <c r="G104887">
        <v>61195</v>
      </c>
      <c r="H104887" t="s">
        <v>2291</v>
      </c>
      <c r="I104887" t="s">
        <v>2149</v>
      </c>
      <c r="J104887">
        <v>37604</v>
      </c>
      <c r="K104887">
        <v>5541</v>
      </c>
      <c r="L104887" t="s">
        <v>2050</v>
      </c>
    </row>
    <row r="104888" spans="1:12" x14ac:dyDescent="0.2">
      <c r="A104888">
        <v>8453648</v>
      </c>
      <c r="B104888" s="2">
        <v>40421.366666666669</v>
      </c>
      <c r="C104888">
        <v>213</v>
      </c>
      <c r="D104888">
        <v>2136</v>
      </c>
      <c r="E104888">
        <v>20.45</v>
      </c>
      <c r="F104888" t="s">
        <v>2047</v>
      </c>
      <c r="G104888">
        <v>7998</v>
      </c>
      <c r="H104888" t="s">
        <v>2165</v>
      </c>
      <c r="I104888" t="s">
        <v>2065</v>
      </c>
      <c r="J104888">
        <v>75044</v>
      </c>
      <c r="K104888">
        <v>5912</v>
      </c>
      <c r="L104888" t="s">
        <v>2050</v>
      </c>
    </row>
    <row r="104889" spans="1:12" x14ac:dyDescent="0.2">
      <c r="A104889">
        <v>8453649</v>
      </c>
      <c r="B104889" s="2">
        <v>40421.366666666669</v>
      </c>
      <c r="C104889">
        <v>790</v>
      </c>
      <c r="D104889">
        <v>5123</v>
      </c>
      <c r="E104889">
        <v>20.29</v>
      </c>
      <c r="F104889" t="s">
        <v>2047</v>
      </c>
      <c r="G104889">
        <v>20519</v>
      </c>
      <c r="H104889" t="s">
        <v>2203</v>
      </c>
      <c r="I104889" t="s">
        <v>2054</v>
      </c>
      <c r="J104889">
        <v>92057</v>
      </c>
      <c r="K104889">
        <v>5942</v>
      </c>
      <c r="L104889" t="s">
        <v>2050</v>
      </c>
    </row>
    <row r="104890" spans="1:12" x14ac:dyDescent="0.2">
      <c r="A104890">
        <v>8453650</v>
      </c>
      <c r="B104890" s="2">
        <v>40421.366666666669</v>
      </c>
      <c r="C104890">
        <v>964</v>
      </c>
      <c r="D104890">
        <v>2593</v>
      </c>
      <c r="E104890">
        <v>0.56000000000000005</v>
      </c>
      <c r="F104890" t="s">
        <v>2047</v>
      </c>
      <c r="G104890">
        <v>17802</v>
      </c>
      <c r="H104890" t="s">
        <v>3107</v>
      </c>
      <c r="I104890" t="s">
        <v>2093</v>
      </c>
      <c r="J104890">
        <v>7650</v>
      </c>
      <c r="K104890">
        <v>5921</v>
      </c>
      <c r="L104890" t="s">
        <v>2050</v>
      </c>
    </row>
    <row r="104891" spans="1:12" x14ac:dyDescent="0.2">
      <c r="A104891">
        <v>8453651</v>
      </c>
      <c r="B104891" s="2">
        <v>40421.366666666669</v>
      </c>
      <c r="C104891">
        <v>1102</v>
      </c>
      <c r="D104891">
        <v>2822</v>
      </c>
      <c r="E104891">
        <v>13.69</v>
      </c>
      <c r="F104891" t="s">
        <v>2047</v>
      </c>
      <c r="G104891">
        <v>68671</v>
      </c>
      <c r="H104891" t="s">
        <v>2357</v>
      </c>
      <c r="I104891" t="s">
        <v>2097</v>
      </c>
      <c r="J104891">
        <v>74137</v>
      </c>
      <c r="K104891">
        <v>5541</v>
      </c>
      <c r="L104891" t="s">
        <v>2050</v>
      </c>
    </row>
    <row r="104892" spans="1:12" x14ac:dyDescent="0.2">
      <c r="A104892">
        <v>8453653</v>
      </c>
      <c r="B104892" s="2">
        <v>40421.366666666669</v>
      </c>
      <c r="C104892">
        <v>1671</v>
      </c>
      <c r="D104892">
        <v>5785</v>
      </c>
      <c r="E104892">
        <v>7.12</v>
      </c>
      <c r="F104892" t="s">
        <v>2047</v>
      </c>
      <c r="G104892">
        <v>45926</v>
      </c>
      <c r="H104892" t="s">
        <v>2519</v>
      </c>
      <c r="I104892" t="s">
        <v>2101</v>
      </c>
      <c r="J104892">
        <v>33613</v>
      </c>
      <c r="K104892">
        <v>5814</v>
      </c>
      <c r="L104892" t="s">
        <v>2050</v>
      </c>
    </row>
    <row r="104893" spans="1:12" x14ac:dyDescent="0.2">
      <c r="A104893">
        <v>8453655</v>
      </c>
      <c r="B104893" s="2">
        <v>40421.367361111108</v>
      </c>
      <c r="C104893">
        <v>1207</v>
      </c>
      <c r="D104893">
        <v>5805</v>
      </c>
      <c r="E104893">
        <v>22.89</v>
      </c>
      <c r="F104893" t="s">
        <v>2061</v>
      </c>
      <c r="G104893">
        <v>39021</v>
      </c>
      <c r="H104893" t="s">
        <v>2062</v>
      </c>
      <c r="I104893" t="s">
        <v>2050</v>
      </c>
      <c r="K104893">
        <v>4784</v>
      </c>
      <c r="L104893" t="s">
        <v>2050</v>
      </c>
    </row>
    <row r="104894" spans="1:12" x14ac:dyDescent="0.2">
      <c r="A104894">
        <v>8453656</v>
      </c>
      <c r="B104894" s="2">
        <v>40421.367361111108</v>
      </c>
      <c r="C104894">
        <v>1299</v>
      </c>
      <c r="D104894">
        <v>3913</v>
      </c>
      <c r="E104894">
        <v>2.61</v>
      </c>
      <c r="F104894" t="s">
        <v>2047</v>
      </c>
      <c r="G104894">
        <v>75781</v>
      </c>
      <c r="H104894" t="s">
        <v>2880</v>
      </c>
      <c r="I104894" t="s">
        <v>2482</v>
      </c>
      <c r="J104894">
        <v>84771</v>
      </c>
      <c r="K104894">
        <v>5411</v>
      </c>
      <c r="L104894" t="s">
        <v>2050</v>
      </c>
    </row>
    <row r="104895" spans="1:12" x14ac:dyDescent="0.2">
      <c r="A104895">
        <v>8453657</v>
      </c>
      <c r="B104895" s="2">
        <v>40421.367361111108</v>
      </c>
      <c r="C104895">
        <v>1662</v>
      </c>
      <c r="D104895">
        <v>4541</v>
      </c>
      <c r="E104895">
        <v>29.52</v>
      </c>
      <c r="F104895" t="s">
        <v>2047</v>
      </c>
      <c r="G104895">
        <v>59935</v>
      </c>
      <c r="H104895" t="s">
        <v>2170</v>
      </c>
      <c r="I104895" t="s">
        <v>2113</v>
      </c>
      <c r="J104895">
        <v>62221</v>
      </c>
      <c r="K104895">
        <v>5499</v>
      </c>
      <c r="L104895" t="s">
        <v>2050</v>
      </c>
    </row>
    <row r="104896" spans="1:12" x14ac:dyDescent="0.2">
      <c r="A104896">
        <v>8453659</v>
      </c>
      <c r="B104896" s="2">
        <v>40421.367361111108</v>
      </c>
      <c r="C104896">
        <v>1945</v>
      </c>
      <c r="D104896">
        <v>3381</v>
      </c>
      <c r="E104896">
        <v>25.03</v>
      </c>
      <c r="F104896" t="s">
        <v>2047</v>
      </c>
      <c r="G104896">
        <v>36934</v>
      </c>
      <c r="H104896" t="s">
        <v>2347</v>
      </c>
      <c r="I104896" t="s">
        <v>2145</v>
      </c>
      <c r="J104896">
        <v>72204</v>
      </c>
      <c r="K104896">
        <v>7538</v>
      </c>
      <c r="L104896" t="s">
        <v>2050</v>
      </c>
    </row>
    <row r="104897" spans="1:12" x14ac:dyDescent="0.2">
      <c r="A104897">
        <v>8453660</v>
      </c>
      <c r="B104897" s="2">
        <v>40421.368055555555</v>
      </c>
      <c r="C104897">
        <v>419</v>
      </c>
      <c r="D104897">
        <v>4111</v>
      </c>
      <c r="E104897">
        <v>7.83</v>
      </c>
      <c r="F104897" t="s">
        <v>2047</v>
      </c>
      <c r="G104897">
        <v>22204</v>
      </c>
      <c r="H104897" t="s">
        <v>2390</v>
      </c>
      <c r="I104897" t="s">
        <v>2054</v>
      </c>
      <c r="J104897">
        <v>95247</v>
      </c>
      <c r="K104897">
        <v>5541</v>
      </c>
      <c r="L104897" t="s">
        <v>2050</v>
      </c>
    </row>
    <row r="104898" spans="1:12" x14ac:dyDescent="0.2">
      <c r="A104898">
        <v>8453661</v>
      </c>
      <c r="B104898" s="2">
        <v>40421.368055555555</v>
      </c>
      <c r="C104898">
        <v>921</v>
      </c>
      <c r="D104898">
        <v>2541</v>
      </c>
      <c r="E104898">
        <v>32.76</v>
      </c>
      <c r="F104898" t="s">
        <v>2047</v>
      </c>
      <c r="G104898">
        <v>63701</v>
      </c>
      <c r="H104898" t="s">
        <v>2480</v>
      </c>
      <c r="I104898" t="s">
        <v>2060</v>
      </c>
      <c r="J104898">
        <v>14543</v>
      </c>
      <c r="K104898">
        <v>5411</v>
      </c>
      <c r="L104898" t="s">
        <v>2050</v>
      </c>
    </row>
    <row r="104899" spans="1:12" x14ac:dyDescent="0.2">
      <c r="A104899">
        <v>8453662</v>
      </c>
      <c r="B104899" s="2">
        <v>40421.368055555555</v>
      </c>
      <c r="C104899">
        <v>1078</v>
      </c>
      <c r="D104899">
        <v>5488</v>
      </c>
      <c r="E104899">
        <v>57.95</v>
      </c>
      <c r="F104899" t="s">
        <v>2047</v>
      </c>
      <c r="G104899">
        <v>59935</v>
      </c>
      <c r="H104899" t="s">
        <v>4225</v>
      </c>
      <c r="I104899" t="s">
        <v>2113</v>
      </c>
      <c r="J104899">
        <v>61756</v>
      </c>
      <c r="K104899">
        <v>5499</v>
      </c>
      <c r="L104899" t="s">
        <v>2050</v>
      </c>
    </row>
    <row r="104900" spans="1:12" x14ac:dyDescent="0.2">
      <c r="A104900">
        <v>8453663</v>
      </c>
      <c r="B104900" s="2">
        <v>40421.368055555555</v>
      </c>
      <c r="C104900">
        <v>1096</v>
      </c>
      <c r="D104900">
        <v>3012</v>
      </c>
      <c r="E104900">
        <v>27.25</v>
      </c>
      <c r="F104900" t="s">
        <v>2047</v>
      </c>
      <c r="G104900">
        <v>20519</v>
      </c>
      <c r="H104900" t="s">
        <v>3492</v>
      </c>
      <c r="I104900" t="s">
        <v>2060</v>
      </c>
      <c r="J104900">
        <v>13732</v>
      </c>
      <c r="K104900">
        <v>5942</v>
      </c>
      <c r="L104900" t="s">
        <v>2050</v>
      </c>
    </row>
    <row r="104901" spans="1:12" x14ac:dyDescent="0.2">
      <c r="A104901">
        <v>8453665</v>
      </c>
      <c r="B104901" s="2">
        <v>40421.368055555555</v>
      </c>
      <c r="C104901">
        <v>1453</v>
      </c>
      <c r="D104901">
        <v>234</v>
      </c>
      <c r="E104901">
        <v>1.36</v>
      </c>
      <c r="F104901" t="s">
        <v>2047</v>
      </c>
      <c r="G104901">
        <v>86438</v>
      </c>
      <c r="H104901" t="s">
        <v>3312</v>
      </c>
      <c r="I104901" t="s">
        <v>2080</v>
      </c>
      <c r="J104901">
        <v>35592</v>
      </c>
      <c r="K104901">
        <v>5499</v>
      </c>
      <c r="L104901" t="s">
        <v>2050</v>
      </c>
    </row>
    <row r="104902" spans="1:12" x14ac:dyDescent="0.2">
      <c r="A104902">
        <v>8453666</v>
      </c>
      <c r="B104902" s="2">
        <v>40421.368055555555</v>
      </c>
      <c r="C104902">
        <v>1576</v>
      </c>
      <c r="D104902">
        <v>2441</v>
      </c>
      <c r="E104902">
        <v>5.98</v>
      </c>
      <c r="F104902" t="s">
        <v>2047</v>
      </c>
      <c r="G104902">
        <v>1710</v>
      </c>
      <c r="H104902" t="s">
        <v>3190</v>
      </c>
      <c r="I104902" t="s">
        <v>2123</v>
      </c>
      <c r="J104902">
        <v>48329</v>
      </c>
      <c r="K104902">
        <v>5812</v>
      </c>
      <c r="L104902" t="s">
        <v>2050</v>
      </c>
    </row>
    <row r="104903" spans="1:12" x14ac:dyDescent="0.2">
      <c r="A104903">
        <v>8453668</v>
      </c>
      <c r="B104903" s="2">
        <v>40421.368055555555</v>
      </c>
      <c r="C104903">
        <v>1759</v>
      </c>
      <c r="D104903">
        <v>4232</v>
      </c>
      <c r="E104903">
        <v>3.8</v>
      </c>
      <c r="F104903" t="s">
        <v>2047</v>
      </c>
      <c r="G104903">
        <v>46284</v>
      </c>
      <c r="H104903" t="s">
        <v>2203</v>
      </c>
      <c r="I104903" t="s">
        <v>2054</v>
      </c>
      <c r="J104903">
        <v>92057</v>
      </c>
      <c r="K104903">
        <v>5411</v>
      </c>
      <c r="L104903" t="s">
        <v>2050</v>
      </c>
    </row>
    <row r="104904" spans="1:12" x14ac:dyDescent="0.2">
      <c r="A104904">
        <v>8453669</v>
      </c>
      <c r="B104904" s="2">
        <v>40421.368750000001</v>
      </c>
      <c r="C104904">
        <v>416</v>
      </c>
      <c r="D104904">
        <v>180</v>
      </c>
      <c r="E104904">
        <v>45.16</v>
      </c>
      <c r="F104904" t="s">
        <v>2047</v>
      </c>
      <c r="G104904">
        <v>2414</v>
      </c>
      <c r="H104904" t="s">
        <v>2508</v>
      </c>
      <c r="I104904" t="s">
        <v>2149</v>
      </c>
      <c r="J104904">
        <v>37211</v>
      </c>
      <c r="K104904">
        <v>7538</v>
      </c>
      <c r="L104904" t="s">
        <v>2050</v>
      </c>
    </row>
    <row r="104905" spans="1:12" x14ac:dyDescent="0.2">
      <c r="A104905">
        <v>8453670</v>
      </c>
      <c r="B104905" s="2">
        <v>40421.368750000001</v>
      </c>
      <c r="C104905">
        <v>1559</v>
      </c>
      <c r="D104905">
        <v>3301</v>
      </c>
      <c r="E104905">
        <v>1.17</v>
      </c>
      <c r="F104905" t="s">
        <v>2047</v>
      </c>
      <c r="G104905">
        <v>14528</v>
      </c>
      <c r="H104905" t="s">
        <v>2921</v>
      </c>
      <c r="I104905" t="s">
        <v>2078</v>
      </c>
      <c r="J104905">
        <v>30101</v>
      </c>
      <c r="K104905">
        <v>5499</v>
      </c>
      <c r="L104905" t="s">
        <v>2050</v>
      </c>
    </row>
    <row r="104906" spans="1:12" x14ac:dyDescent="0.2">
      <c r="A104906">
        <v>8453671</v>
      </c>
      <c r="B104906" s="2">
        <v>40421.368750000001</v>
      </c>
      <c r="C104906">
        <v>1842</v>
      </c>
      <c r="D104906">
        <v>5426</v>
      </c>
      <c r="E104906">
        <v>52</v>
      </c>
      <c r="F104906" t="s">
        <v>2047</v>
      </c>
      <c r="G104906">
        <v>43293</v>
      </c>
      <c r="H104906" t="s">
        <v>2153</v>
      </c>
      <c r="I104906" t="s">
        <v>2154</v>
      </c>
      <c r="J104906">
        <v>87121</v>
      </c>
      <c r="K104906">
        <v>5499</v>
      </c>
      <c r="L104906" t="s">
        <v>2050</v>
      </c>
    </row>
    <row r="104907" spans="1:12" x14ac:dyDescent="0.2">
      <c r="A104907">
        <v>8453672</v>
      </c>
      <c r="B104907" s="2">
        <v>40421.369444444441</v>
      </c>
      <c r="C104907">
        <v>34</v>
      </c>
      <c r="D104907">
        <v>1166</v>
      </c>
      <c r="E104907">
        <v>64</v>
      </c>
      <c r="F104907" t="s">
        <v>2047</v>
      </c>
      <c r="G104907">
        <v>43293</v>
      </c>
      <c r="H104907" t="s">
        <v>2129</v>
      </c>
      <c r="I104907" t="s">
        <v>2054</v>
      </c>
      <c r="J104907">
        <v>95829</v>
      </c>
      <c r="K104907">
        <v>5499</v>
      </c>
      <c r="L104907" t="s">
        <v>2050</v>
      </c>
    </row>
    <row r="104908" spans="1:12" x14ac:dyDescent="0.2">
      <c r="A104908">
        <v>8453673</v>
      </c>
      <c r="B104908" s="2">
        <v>40421.369444444441</v>
      </c>
      <c r="C104908">
        <v>668</v>
      </c>
      <c r="D104908">
        <v>5778</v>
      </c>
      <c r="E104908">
        <v>42.91</v>
      </c>
      <c r="F104908" t="s">
        <v>2047</v>
      </c>
      <c r="G104908">
        <v>32858</v>
      </c>
      <c r="H104908" t="s">
        <v>3029</v>
      </c>
      <c r="I104908" t="s">
        <v>2080</v>
      </c>
      <c r="J104908">
        <v>35216</v>
      </c>
      <c r="K104908">
        <v>5311</v>
      </c>
      <c r="L104908" t="s">
        <v>2050</v>
      </c>
    </row>
    <row r="104909" spans="1:12" x14ac:dyDescent="0.2">
      <c r="A104909">
        <v>8453674</v>
      </c>
      <c r="B104909" s="2">
        <v>40421.369444444441</v>
      </c>
      <c r="C104909">
        <v>728</v>
      </c>
      <c r="D104909">
        <v>1174</v>
      </c>
      <c r="E104909">
        <v>1.58</v>
      </c>
      <c r="F104909" t="s">
        <v>2047</v>
      </c>
      <c r="G104909">
        <v>59935</v>
      </c>
      <c r="H104909" t="s">
        <v>2252</v>
      </c>
      <c r="I104909" t="s">
        <v>2121</v>
      </c>
      <c r="J104909">
        <v>64052</v>
      </c>
      <c r="K104909">
        <v>5499</v>
      </c>
      <c r="L104909" t="s">
        <v>2050</v>
      </c>
    </row>
    <row r="104910" spans="1:12" x14ac:dyDescent="0.2">
      <c r="A104910">
        <v>8453675</v>
      </c>
      <c r="B104910" s="2">
        <v>40421.369444444441</v>
      </c>
      <c r="C104910">
        <v>913</v>
      </c>
      <c r="D104910">
        <v>5899</v>
      </c>
      <c r="E104910">
        <v>28.95</v>
      </c>
      <c r="F104910" t="s">
        <v>2047</v>
      </c>
      <c r="G104910">
        <v>50867</v>
      </c>
      <c r="H104910" t="s">
        <v>2192</v>
      </c>
      <c r="I104910" t="s">
        <v>2101</v>
      </c>
      <c r="J104910">
        <v>34743</v>
      </c>
      <c r="K104910">
        <v>5541</v>
      </c>
      <c r="L104910" t="s">
        <v>2050</v>
      </c>
    </row>
    <row r="104911" spans="1:12" x14ac:dyDescent="0.2">
      <c r="A104911">
        <v>8453676</v>
      </c>
      <c r="B104911" s="2">
        <v>40421.369444444441</v>
      </c>
      <c r="C104911">
        <v>1177</v>
      </c>
      <c r="D104911">
        <v>4164</v>
      </c>
      <c r="E104911">
        <v>7.58</v>
      </c>
      <c r="F104911" t="s">
        <v>2047</v>
      </c>
      <c r="G104911">
        <v>61931</v>
      </c>
      <c r="H104911" t="s">
        <v>2114</v>
      </c>
      <c r="I104911" t="s">
        <v>2317</v>
      </c>
      <c r="J104911">
        <v>19711</v>
      </c>
      <c r="K104911">
        <v>5912</v>
      </c>
      <c r="L104911" t="s">
        <v>2050</v>
      </c>
    </row>
    <row r="104912" spans="1:12" x14ac:dyDescent="0.2">
      <c r="A104912">
        <v>8453677</v>
      </c>
      <c r="B104912" s="2">
        <v>40421.369444444441</v>
      </c>
      <c r="C104912">
        <v>1253</v>
      </c>
      <c r="D104912">
        <v>2248</v>
      </c>
      <c r="E104912">
        <v>69</v>
      </c>
      <c r="F104912" t="s">
        <v>2047</v>
      </c>
      <c r="G104912">
        <v>59935</v>
      </c>
      <c r="H104912" t="s">
        <v>3824</v>
      </c>
      <c r="I104912" t="s">
        <v>2083</v>
      </c>
      <c r="J104912">
        <v>6405</v>
      </c>
      <c r="K104912">
        <v>5499</v>
      </c>
      <c r="L104912" t="s">
        <v>2050</v>
      </c>
    </row>
    <row r="104913" spans="1:12" x14ac:dyDescent="0.2">
      <c r="A104913">
        <v>8453678</v>
      </c>
      <c r="B104913" s="2">
        <v>40421.369444444441</v>
      </c>
      <c r="C104913">
        <v>1391</v>
      </c>
      <c r="D104913">
        <v>4107</v>
      </c>
      <c r="E104913">
        <v>19.22</v>
      </c>
      <c r="F104913" t="s">
        <v>2047</v>
      </c>
      <c r="G104913">
        <v>20519</v>
      </c>
      <c r="H104913" t="s">
        <v>3002</v>
      </c>
      <c r="I104913" t="s">
        <v>2060</v>
      </c>
      <c r="J104913">
        <v>11374</v>
      </c>
      <c r="K104913">
        <v>5942</v>
      </c>
      <c r="L104913" t="s">
        <v>2050</v>
      </c>
    </row>
    <row r="104914" spans="1:12" x14ac:dyDescent="0.2">
      <c r="A104914">
        <v>8453679</v>
      </c>
      <c r="B104914" s="2">
        <v>40421.369444444441</v>
      </c>
      <c r="C104914">
        <v>1451</v>
      </c>
      <c r="D104914">
        <v>250</v>
      </c>
      <c r="E104914">
        <v>47.79</v>
      </c>
      <c r="F104914" t="s">
        <v>2047</v>
      </c>
      <c r="G104914">
        <v>81833</v>
      </c>
      <c r="H104914" t="s">
        <v>3719</v>
      </c>
      <c r="I104914" t="s">
        <v>2089</v>
      </c>
      <c r="J104914">
        <v>2152</v>
      </c>
      <c r="K104914">
        <v>5912</v>
      </c>
      <c r="L104914" t="s">
        <v>2050</v>
      </c>
    </row>
    <row r="104915" spans="1:12" x14ac:dyDescent="0.2">
      <c r="A104915">
        <v>8453681</v>
      </c>
      <c r="B104915" s="2">
        <v>40421.369444444441</v>
      </c>
      <c r="C104915">
        <v>1606</v>
      </c>
      <c r="D104915">
        <v>2790</v>
      </c>
      <c r="E104915">
        <v>142.05000000000001</v>
      </c>
      <c r="F104915" t="s">
        <v>2047</v>
      </c>
      <c r="G104915">
        <v>60569</v>
      </c>
      <c r="H104915" t="s">
        <v>3627</v>
      </c>
      <c r="I104915" t="s">
        <v>2149</v>
      </c>
      <c r="J104915">
        <v>37013</v>
      </c>
      <c r="K104915">
        <v>5300</v>
      </c>
      <c r="L104915" t="s">
        <v>2050</v>
      </c>
    </row>
    <row r="104916" spans="1:12" x14ac:dyDescent="0.2">
      <c r="A104916">
        <v>8453682</v>
      </c>
      <c r="B104916" s="2">
        <v>40421.369444444441</v>
      </c>
      <c r="C104916">
        <v>1876</v>
      </c>
      <c r="D104916">
        <v>4503</v>
      </c>
      <c r="E104916">
        <v>20.170000000000002</v>
      </c>
      <c r="F104916" t="s">
        <v>2047</v>
      </c>
      <c r="G104916">
        <v>7591</v>
      </c>
      <c r="H104916" t="s">
        <v>3671</v>
      </c>
      <c r="I104916" t="s">
        <v>2107</v>
      </c>
      <c r="J104916">
        <v>40383</v>
      </c>
      <c r="K104916">
        <v>5300</v>
      </c>
      <c r="L104916" t="s">
        <v>2050</v>
      </c>
    </row>
    <row r="104917" spans="1:12" x14ac:dyDescent="0.2">
      <c r="A104917">
        <v>8453683</v>
      </c>
      <c r="B104917" s="2">
        <v>40421.369444444441</v>
      </c>
      <c r="C104917">
        <v>1888</v>
      </c>
      <c r="D104917">
        <v>1169</v>
      </c>
      <c r="E104917">
        <v>198.38</v>
      </c>
      <c r="F104917" t="s">
        <v>2047</v>
      </c>
      <c r="G104917">
        <v>35333</v>
      </c>
      <c r="H104917" t="s">
        <v>2294</v>
      </c>
      <c r="I104917" t="s">
        <v>2162</v>
      </c>
      <c r="J104917">
        <v>55024</v>
      </c>
      <c r="K104917">
        <v>4900</v>
      </c>
      <c r="L104917" t="s">
        <v>2050</v>
      </c>
    </row>
    <row r="104918" spans="1:12" x14ac:dyDescent="0.2">
      <c r="A104918">
        <v>8453685</v>
      </c>
      <c r="B104918" s="2">
        <v>40421.370138888888</v>
      </c>
      <c r="C104918">
        <v>419</v>
      </c>
      <c r="D104918">
        <v>3792</v>
      </c>
      <c r="E104918">
        <v>1.8</v>
      </c>
      <c r="F104918" t="s">
        <v>2047</v>
      </c>
      <c r="G104918">
        <v>33526</v>
      </c>
      <c r="H104918" t="s">
        <v>2472</v>
      </c>
      <c r="I104918" t="s">
        <v>2054</v>
      </c>
      <c r="J104918">
        <v>95251</v>
      </c>
      <c r="K104918">
        <v>5814</v>
      </c>
      <c r="L104918" t="s">
        <v>2050</v>
      </c>
    </row>
    <row r="104919" spans="1:12" x14ac:dyDescent="0.2">
      <c r="A104919">
        <v>8453686</v>
      </c>
      <c r="B104919" s="2">
        <v>40421.370138888888</v>
      </c>
      <c r="C104919">
        <v>1274</v>
      </c>
      <c r="D104919">
        <v>1075</v>
      </c>
      <c r="E104919">
        <v>171.59</v>
      </c>
      <c r="F104919" t="s">
        <v>2047</v>
      </c>
      <c r="G104919">
        <v>86959</v>
      </c>
      <c r="H104919" t="s">
        <v>4433</v>
      </c>
      <c r="I104919" t="s">
        <v>2289</v>
      </c>
      <c r="J104919">
        <v>2886</v>
      </c>
      <c r="K104919">
        <v>5311</v>
      </c>
      <c r="L104919" t="s">
        <v>2050</v>
      </c>
    </row>
    <row r="104920" spans="1:12" x14ac:dyDescent="0.2">
      <c r="A104920">
        <v>8453687</v>
      </c>
      <c r="B104920" s="2">
        <v>40421.370138888888</v>
      </c>
      <c r="C104920">
        <v>1830</v>
      </c>
      <c r="D104920">
        <v>4083</v>
      </c>
      <c r="E104920">
        <v>4.84</v>
      </c>
      <c r="F104920" t="s">
        <v>2047</v>
      </c>
      <c r="G104920">
        <v>69230</v>
      </c>
      <c r="H104920" t="s">
        <v>3018</v>
      </c>
      <c r="I104920" t="s">
        <v>2134</v>
      </c>
      <c r="J104920">
        <v>28741</v>
      </c>
      <c r="K104920">
        <v>5812</v>
      </c>
      <c r="L104920" t="s">
        <v>2050</v>
      </c>
    </row>
    <row r="104921" spans="1:12" x14ac:dyDescent="0.2">
      <c r="A104921">
        <v>8453688</v>
      </c>
      <c r="B104921" s="2">
        <v>40421.370138888888</v>
      </c>
      <c r="C104921">
        <v>1966</v>
      </c>
      <c r="D104921">
        <v>4737</v>
      </c>
      <c r="E104921">
        <v>9.93</v>
      </c>
      <c r="F104921" t="s">
        <v>2047</v>
      </c>
      <c r="G104921">
        <v>20519</v>
      </c>
      <c r="H104921" t="s">
        <v>4030</v>
      </c>
      <c r="I104921" t="s">
        <v>2145</v>
      </c>
      <c r="J104921">
        <v>72653</v>
      </c>
      <c r="K104921">
        <v>5942</v>
      </c>
      <c r="L104921" t="s">
        <v>2050</v>
      </c>
    </row>
    <row r="104922" spans="1:12" x14ac:dyDescent="0.2">
      <c r="A104922">
        <v>8453689</v>
      </c>
      <c r="B104922" s="2">
        <v>40421.370833333334</v>
      </c>
      <c r="C104922">
        <v>1222</v>
      </c>
      <c r="D104922">
        <v>1076</v>
      </c>
      <c r="E104922">
        <v>31.96</v>
      </c>
      <c r="F104922" t="s">
        <v>2047</v>
      </c>
      <c r="G104922">
        <v>12042</v>
      </c>
      <c r="H104922" t="s">
        <v>2804</v>
      </c>
      <c r="I104922" t="s">
        <v>2430</v>
      </c>
      <c r="J104922">
        <v>83318</v>
      </c>
      <c r="K104922">
        <v>5310</v>
      </c>
      <c r="L104922" t="s">
        <v>2050</v>
      </c>
    </row>
    <row r="104923" spans="1:12" x14ac:dyDescent="0.2">
      <c r="A104923">
        <v>8453690</v>
      </c>
      <c r="B104923" s="2">
        <v>40421.371527777781</v>
      </c>
      <c r="C104923">
        <v>688</v>
      </c>
      <c r="D104923">
        <v>3042</v>
      </c>
      <c r="E104923">
        <v>11.19</v>
      </c>
      <c r="F104923" t="s">
        <v>2047</v>
      </c>
      <c r="G104923">
        <v>50783</v>
      </c>
      <c r="H104923" t="s">
        <v>3745</v>
      </c>
      <c r="I104923" t="s">
        <v>2482</v>
      </c>
      <c r="J104923">
        <v>84414</v>
      </c>
      <c r="K104923">
        <v>5411</v>
      </c>
      <c r="L104923" t="s">
        <v>2050</v>
      </c>
    </row>
    <row r="104924" spans="1:12" x14ac:dyDescent="0.2">
      <c r="A104924">
        <v>8453691</v>
      </c>
      <c r="B104924" s="2">
        <v>40421.371527777781</v>
      </c>
      <c r="C104924">
        <v>1144</v>
      </c>
      <c r="D104924">
        <v>4141</v>
      </c>
      <c r="E104924">
        <v>16.399999999999999</v>
      </c>
      <c r="F104924" t="s">
        <v>2047</v>
      </c>
      <c r="G104924">
        <v>20519</v>
      </c>
      <c r="H104924" t="s">
        <v>2277</v>
      </c>
      <c r="I104924" t="s">
        <v>2065</v>
      </c>
      <c r="J104924">
        <v>77088</v>
      </c>
      <c r="K104924">
        <v>5942</v>
      </c>
      <c r="L104924" t="s">
        <v>2050</v>
      </c>
    </row>
    <row r="104925" spans="1:12" x14ac:dyDescent="0.2">
      <c r="A104925">
        <v>8453692</v>
      </c>
      <c r="B104925" s="2">
        <v>40421.371527777781</v>
      </c>
      <c r="C104925">
        <v>1897</v>
      </c>
      <c r="D104925">
        <v>4948</v>
      </c>
      <c r="E104925">
        <v>21.94</v>
      </c>
      <c r="F104925" t="s">
        <v>2047</v>
      </c>
      <c r="G104925">
        <v>50783</v>
      </c>
      <c r="H104925" t="s">
        <v>2156</v>
      </c>
      <c r="I104925" t="s">
        <v>2060</v>
      </c>
      <c r="J104925">
        <v>11746</v>
      </c>
      <c r="K104925">
        <v>5411</v>
      </c>
      <c r="L104925" t="s">
        <v>2050</v>
      </c>
    </row>
    <row r="104926" spans="1:12" x14ac:dyDescent="0.2">
      <c r="A104926">
        <v>8453693</v>
      </c>
      <c r="B104926" s="2">
        <v>40421.37222222222</v>
      </c>
      <c r="C104926">
        <v>165</v>
      </c>
      <c r="D104926">
        <v>2559</v>
      </c>
      <c r="E104926">
        <v>120</v>
      </c>
      <c r="F104926" t="s">
        <v>2047</v>
      </c>
      <c r="G104926">
        <v>27092</v>
      </c>
      <c r="H104926" t="s">
        <v>2301</v>
      </c>
      <c r="I104926" t="s">
        <v>2054</v>
      </c>
      <c r="J104926">
        <v>94619</v>
      </c>
      <c r="K104926">
        <v>4829</v>
      </c>
      <c r="L104926" t="s">
        <v>2050</v>
      </c>
    </row>
    <row r="104927" spans="1:12" x14ac:dyDescent="0.2">
      <c r="A104927">
        <v>8453694</v>
      </c>
      <c r="B104927" s="2">
        <v>40421.37222222222</v>
      </c>
      <c r="C104927">
        <v>277</v>
      </c>
      <c r="D104927">
        <v>4264</v>
      </c>
      <c r="E104927">
        <v>1.96</v>
      </c>
      <c r="F104927" t="s">
        <v>2047</v>
      </c>
      <c r="G104927">
        <v>61195</v>
      </c>
      <c r="H104927" t="s">
        <v>2318</v>
      </c>
      <c r="I104927" t="s">
        <v>2269</v>
      </c>
      <c r="J104927">
        <v>38901</v>
      </c>
      <c r="K104927">
        <v>5541</v>
      </c>
      <c r="L104927" t="s">
        <v>2050</v>
      </c>
    </row>
    <row r="104928" spans="1:12" x14ac:dyDescent="0.2">
      <c r="A104928">
        <v>8453695</v>
      </c>
      <c r="B104928" s="2">
        <v>40421.37222222222</v>
      </c>
      <c r="C104928">
        <v>1087</v>
      </c>
      <c r="D104928">
        <v>3266</v>
      </c>
      <c r="E104928">
        <v>6.9</v>
      </c>
      <c r="F104928" t="s">
        <v>2047</v>
      </c>
      <c r="G104928">
        <v>20672</v>
      </c>
      <c r="H104928" t="s">
        <v>2577</v>
      </c>
      <c r="I104928" t="s">
        <v>2107</v>
      </c>
      <c r="J104928">
        <v>40484</v>
      </c>
      <c r="K104928">
        <v>5812</v>
      </c>
      <c r="L104928" t="s">
        <v>2050</v>
      </c>
    </row>
    <row r="104929" spans="1:12" x14ac:dyDescent="0.2">
      <c r="A104929">
        <v>8453696</v>
      </c>
      <c r="B104929" s="2">
        <v>40421.37222222222</v>
      </c>
      <c r="C104929">
        <v>1381</v>
      </c>
      <c r="D104929">
        <v>3738</v>
      </c>
      <c r="E104929">
        <v>81.66</v>
      </c>
      <c r="F104929" t="s">
        <v>2047</v>
      </c>
      <c r="G104929">
        <v>43293</v>
      </c>
      <c r="H104929" t="s">
        <v>2225</v>
      </c>
      <c r="I104929" t="s">
        <v>2119</v>
      </c>
      <c r="J104929">
        <v>44060</v>
      </c>
      <c r="K104929">
        <v>5499</v>
      </c>
      <c r="L104929" t="s">
        <v>2050</v>
      </c>
    </row>
    <row r="104930" spans="1:12" x14ac:dyDescent="0.2">
      <c r="A104930">
        <v>8453697</v>
      </c>
      <c r="B104930" s="2">
        <v>40421.37222222222</v>
      </c>
      <c r="C104930">
        <v>1842</v>
      </c>
      <c r="D104930">
        <v>5426</v>
      </c>
      <c r="E104930">
        <v>34.450000000000003</v>
      </c>
      <c r="F104930" t="s">
        <v>2047</v>
      </c>
      <c r="G104930">
        <v>43293</v>
      </c>
      <c r="H104930" t="s">
        <v>2153</v>
      </c>
      <c r="I104930" t="s">
        <v>2154</v>
      </c>
      <c r="J104930">
        <v>87121</v>
      </c>
      <c r="K104930">
        <v>5499</v>
      </c>
      <c r="L104930" t="s">
        <v>2050</v>
      </c>
    </row>
    <row r="104931" spans="1:12" x14ac:dyDescent="0.2">
      <c r="A104931">
        <v>8453698</v>
      </c>
      <c r="B104931" s="2">
        <v>40421.372916666667</v>
      </c>
      <c r="C104931">
        <v>997</v>
      </c>
      <c r="D104931">
        <v>5046</v>
      </c>
      <c r="E104931">
        <v>2.81</v>
      </c>
      <c r="F104931" t="s">
        <v>2047</v>
      </c>
      <c r="G104931">
        <v>50783</v>
      </c>
      <c r="H104931" t="s">
        <v>2522</v>
      </c>
      <c r="I104931" t="s">
        <v>2054</v>
      </c>
      <c r="J104931">
        <v>91935</v>
      </c>
      <c r="K104931">
        <v>5411</v>
      </c>
      <c r="L104931" t="s">
        <v>2050</v>
      </c>
    </row>
    <row r="104932" spans="1:12" x14ac:dyDescent="0.2">
      <c r="A104932">
        <v>8453699</v>
      </c>
      <c r="B104932" s="2">
        <v>40421.372916666667</v>
      </c>
      <c r="C104932">
        <v>1114</v>
      </c>
      <c r="D104932">
        <v>4650</v>
      </c>
      <c r="E104932">
        <v>726.09</v>
      </c>
      <c r="F104932" t="s">
        <v>2047</v>
      </c>
      <c r="G104932">
        <v>38489</v>
      </c>
      <c r="H104932" t="s">
        <v>3149</v>
      </c>
      <c r="I104932" t="s">
        <v>2123</v>
      </c>
      <c r="J104932">
        <v>48044</v>
      </c>
      <c r="K104932">
        <v>3058</v>
      </c>
      <c r="L104932" t="s">
        <v>2050</v>
      </c>
    </row>
    <row r="104933" spans="1:12" x14ac:dyDescent="0.2">
      <c r="A104933">
        <v>8453701</v>
      </c>
      <c r="B104933" s="2">
        <v>40421.373611111114</v>
      </c>
      <c r="C104933">
        <v>250</v>
      </c>
      <c r="D104933">
        <v>5136</v>
      </c>
      <c r="E104933">
        <v>3.57</v>
      </c>
      <c r="F104933" t="s">
        <v>2047</v>
      </c>
      <c r="G104933">
        <v>43293</v>
      </c>
      <c r="H104933" t="s">
        <v>2246</v>
      </c>
      <c r="I104933" t="s">
        <v>2215</v>
      </c>
      <c r="J104933">
        <v>97355</v>
      </c>
      <c r="K104933">
        <v>5499</v>
      </c>
      <c r="L104933" t="s">
        <v>2050</v>
      </c>
    </row>
    <row r="104934" spans="1:12" x14ac:dyDescent="0.2">
      <c r="A104934">
        <v>8453702</v>
      </c>
      <c r="B104934" s="2">
        <v>40421.373611111114</v>
      </c>
      <c r="C104934">
        <v>649</v>
      </c>
      <c r="D104934">
        <v>3737</v>
      </c>
      <c r="E104934">
        <v>96.46</v>
      </c>
      <c r="F104934" t="s">
        <v>2047</v>
      </c>
      <c r="G104934">
        <v>79020</v>
      </c>
      <c r="H104934" t="s">
        <v>2731</v>
      </c>
      <c r="I104934" t="s">
        <v>2060</v>
      </c>
      <c r="J104934">
        <v>12550</v>
      </c>
      <c r="K104934">
        <v>8041</v>
      </c>
      <c r="L104934" t="s">
        <v>2050</v>
      </c>
    </row>
    <row r="104935" spans="1:12" x14ac:dyDescent="0.2">
      <c r="A104935">
        <v>8453703</v>
      </c>
      <c r="B104935" s="2">
        <v>40421.373611111114</v>
      </c>
      <c r="C104935">
        <v>764</v>
      </c>
      <c r="D104935">
        <v>3727</v>
      </c>
      <c r="E104935">
        <v>101.58</v>
      </c>
      <c r="F104935" t="s">
        <v>2047</v>
      </c>
      <c r="G104935">
        <v>31707</v>
      </c>
      <c r="H104935" t="s">
        <v>2354</v>
      </c>
      <c r="I104935" t="s">
        <v>2078</v>
      </c>
      <c r="J104935">
        <v>30399</v>
      </c>
      <c r="K104935">
        <v>4111</v>
      </c>
      <c r="L104935" t="s">
        <v>2050</v>
      </c>
    </row>
    <row r="104936" spans="1:12" x14ac:dyDescent="0.2">
      <c r="A104936">
        <v>8453704</v>
      </c>
      <c r="B104936" s="2">
        <v>40421.373611111114</v>
      </c>
      <c r="C104936">
        <v>913</v>
      </c>
      <c r="D104936">
        <v>5899</v>
      </c>
      <c r="E104936">
        <v>-91</v>
      </c>
      <c r="F104936" t="s">
        <v>2047</v>
      </c>
      <c r="G104936">
        <v>50867</v>
      </c>
      <c r="H104936" t="s">
        <v>2192</v>
      </c>
      <c r="I104936" t="s">
        <v>2101</v>
      </c>
      <c r="J104936">
        <v>34743</v>
      </c>
      <c r="K104936">
        <v>5541</v>
      </c>
      <c r="L104936" t="s">
        <v>2050</v>
      </c>
    </row>
    <row r="104937" spans="1:12" x14ac:dyDescent="0.2">
      <c r="A104937">
        <v>8453705</v>
      </c>
      <c r="B104937" s="2">
        <v>40421.373611111114</v>
      </c>
      <c r="C104937">
        <v>1381</v>
      </c>
      <c r="D104937">
        <v>3738</v>
      </c>
      <c r="E104937">
        <v>78</v>
      </c>
      <c r="F104937" t="s">
        <v>2047</v>
      </c>
      <c r="G104937">
        <v>43293</v>
      </c>
      <c r="H104937" t="s">
        <v>2225</v>
      </c>
      <c r="I104937" t="s">
        <v>2119</v>
      </c>
      <c r="J104937">
        <v>44060</v>
      </c>
      <c r="K104937">
        <v>5499</v>
      </c>
      <c r="L104937" t="s">
        <v>2050</v>
      </c>
    </row>
    <row r="104938" spans="1:12" x14ac:dyDescent="0.2">
      <c r="A104938">
        <v>8453706</v>
      </c>
      <c r="B104938" s="2">
        <v>40421.373611111114</v>
      </c>
      <c r="C104938">
        <v>1818</v>
      </c>
      <c r="D104938">
        <v>4711</v>
      </c>
      <c r="E104938">
        <v>99.92</v>
      </c>
      <c r="F104938" t="s">
        <v>2047</v>
      </c>
      <c r="G104938">
        <v>41523</v>
      </c>
      <c r="H104938" t="s">
        <v>2213</v>
      </c>
      <c r="I104938" t="s">
        <v>2162</v>
      </c>
      <c r="J104938">
        <v>55410</v>
      </c>
      <c r="K104938">
        <v>3387</v>
      </c>
      <c r="L104938" t="s">
        <v>2050</v>
      </c>
    </row>
    <row r="104939" spans="1:12" x14ac:dyDescent="0.2">
      <c r="A104939">
        <v>8453707</v>
      </c>
      <c r="B104939" s="2">
        <v>40421.374305555553</v>
      </c>
      <c r="C104939">
        <v>1369</v>
      </c>
      <c r="D104939">
        <v>3365</v>
      </c>
      <c r="E104939">
        <v>14.87</v>
      </c>
      <c r="F104939" t="s">
        <v>2047</v>
      </c>
      <c r="G104939">
        <v>24504</v>
      </c>
      <c r="H104939" t="s">
        <v>3146</v>
      </c>
      <c r="I104939" t="s">
        <v>2056</v>
      </c>
      <c r="J104939">
        <v>46142</v>
      </c>
      <c r="K104939">
        <v>4214</v>
      </c>
      <c r="L104939" t="s">
        <v>2050</v>
      </c>
    </row>
    <row r="104940" spans="1:12" x14ac:dyDescent="0.2">
      <c r="A104940">
        <v>8453708</v>
      </c>
      <c r="B104940" s="2">
        <v>40421.375</v>
      </c>
      <c r="C104940">
        <v>133</v>
      </c>
      <c r="D104940">
        <v>2198</v>
      </c>
      <c r="E104940">
        <v>28.09</v>
      </c>
      <c r="F104940" t="s">
        <v>2061</v>
      </c>
      <c r="G104940">
        <v>39021</v>
      </c>
      <c r="H104940" t="s">
        <v>2062</v>
      </c>
      <c r="I104940" t="s">
        <v>2050</v>
      </c>
      <c r="K104940">
        <v>4784</v>
      </c>
      <c r="L104940" t="s">
        <v>2050</v>
      </c>
    </row>
    <row r="104941" spans="1:12" x14ac:dyDescent="0.2">
      <c r="A104941">
        <v>8453710</v>
      </c>
      <c r="B104941" s="2">
        <v>40421.375</v>
      </c>
      <c r="C104941">
        <v>173</v>
      </c>
      <c r="D104941">
        <v>3916</v>
      </c>
      <c r="E104941">
        <v>22.54</v>
      </c>
      <c r="F104941" t="s">
        <v>2047</v>
      </c>
      <c r="G104941">
        <v>48919</v>
      </c>
      <c r="H104941" t="s">
        <v>2998</v>
      </c>
      <c r="I104941" t="s">
        <v>2065</v>
      </c>
      <c r="J104941">
        <v>79706</v>
      </c>
      <c r="K104941">
        <v>5311</v>
      </c>
      <c r="L104941" t="s">
        <v>2050</v>
      </c>
    </row>
    <row r="104942" spans="1:12" x14ac:dyDescent="0.2">
      <c r="A104942">
        <v>8453711</v>
      </c>
      <c r="B104942" s="2">
        <v>40421.375</v>
      </c>
      <c r="C104942">
        <v>997</v>
      </c>
      <c r="D104942">
        <v>5825</v>
      </c>
      <c r="E104942">
        <v>12.42</v>
      </c>
      <c r="F104942" t="s">
        <v>2047</v>
      </c>
      <c r="G104942">
        <v>61195</v>
      </c>
      <c r="H104942" t="s">
        <v>2235</v>
      </c>
      <c r="I104942" t="s">
        <v>2054</v>
      </c>
      <c r="J104942">
        <v>91913</v>
      </c>
      <c r="K104942">
        <v>5541</v>
      </c>
      <c r="L104942" t="s">
        <v>2050</v>
      </c>
    </row>
    <row r="104943" spans="1:12" x14ac:dyDescent="0.2">
      <c r="A104943">
        <v>8453712</v>
      </c>
      <c r="B104943" s="2">
        <v>40421.375</v>
      </c>
      <c r="C104943">
        <v>1050</v>
      </c>
      <c r="D104943">
        <v>3472</v>
      </c>
      <c r="E104943">
        <v>41.75</v>
      </c>
      <c r="F104943" t="s">
        <v>2047</v>
      </c>
      <c r="G104943">
        <v>34735</v>
      </c>
      <c r="H104943" t="s">
        <v>2461</v>
      </c>
      <c r="I104943" t="s">
        <v>2134</v>
      </c>
      <c r="J104943">
        <v>27704</v>
      </c>
      <c r="K104943">
        <v>5411</v>
      </c>
      <c r="L104943" t="s">
        <v>2050</v>
      </c>
    </row>
    <row r="104944" spans="1:12" x14ac:dyDescent="0.2">
      <c r="A104944">
        <v>8453713</v>
      </c>
      <c r="B104944" s="2">
        <v>40421.375</v>
      </c>
      <c r="C104944">
        <v>1133</v>
      </c>
      <c r="D104944">
        <v>195</v>
      </c>
      <c r="E104944">
        <v>6.35</v>
      </c>
      <c r="F104944" t="s">
        <v>2047</v>
      </c>
      <c r="G104944">
        <v>50867</v>
      </c>
      <c r="H104944" t="s">
        <v>4868</v>
      </c>
      <c r="I104944" t="s">
        <v>2060</v>
      </c>
      <c r="J104944">
        <v>14521</v>
      </c>
      <c r="K104944">
        <v>5541</v>
      </c>
      <c r="L104944" t="s">
        <v>2050</v>
      </c>
    </row>
    <row r="104945" spans="1:12" x14ac:dyDescent="0.2">
      <c r="A104945">
        <v>8453714</v>
      </c>
      <c r="B104945" s="2">
        <v>40421.375</v>
      </c>
      <c r="C104945">
        <v>1299</v>
      </c>
      <c r="D104945">
        <v>3913</v>
      </c>
      <c r="E104945">
        <v>1.34</v>
      </c>
      <c r="F104945" t="s">
        <v>2047</v>
      </c>
      <c r="G104945">
        <v>17493</v>
      </c>
      <c r="H104945" t="s">
        <v>5940</v>
      </c>
      <c r="I104945" t="s">
        <v>2482</v>
      </c>
      <c r="J104945">
        <v>84741</v>
      </c>
      <c r="K104945">
        <v>5812</v>
      </c>
      <c r="L104945" t="s">
        <v>2050</v>
      </c>
    </row>
    <row r="104946" spans="1:12" x14ac:dyDescent="0.2">
      <c r="A104946">
        <v>8453715</v>
      </c>
      <c r="B104946" s="2">
        <v>40421.375</v>
      </c>
      <c r="C104946">
        <v>1586</v>
      </c>
      <c r="D104946">
        <v>1122</v>
      </c>
      <c r="E104946">
        <v>10.47</v>
      </c>
      <c r="F104946" t="s">
        <v>2047</v>
      </c>
      <c r="G104946">
        <v>52961</v>
      </c>
      <c r="H104946" t="s">
        <v>2549</v>
      </c>
      <c r="I104946" t="s">
        <v>2060</v>
      </c>
      <c r="J104946">
        <v>11580</v>
      </c>
      <c r="K104946">
        <v>5411</v>
      </c>
      <c r="L104946" t="s">
        <v>2050</v>
      </c>
    </row>
    <row r="104947" spans="1:12" x14ac:dyDescent="0.2">
      <c r="A104947">
        <v>8453717</v>
      </c>
      <c r="B104947" s="2">
        <v>40421.375694444447</v>
      </c>
      <c r="C104947">
        <v>165</v>
      </c>
      <c r="D104947">
        <v>5146</v>
      </c>
      <c r="E104947">
        <v>140</v>
      </c>
      <c r="F104947" t="s">
        <v>2047</v>
      </c>
      <c r="G104947">
        <v>27092</v>
      </c>
      <c r="H104947" t="s">
        <v>2301</v>
      </c>
      <c r="I104947" t="s">
        <v>2054</v>
      </c>
      <c r="J104947">
        <v>94619</v>
      </c>
      <c r="K104947">
        <v>4829</v>
      </c>
      <c r="L104947" t="s">
        <v>2050</v>
      </c>
    </row>
    <row r="104948" spans="1:12" x14ac:dyDescent="0.2">
      <c r="A104948">
        <v>8453718</v>
      </c>
      <c r="B104948" s="2">
        <v>40421.375694444447</v>
      </c>
      <c r="C104948">
        <v>1596</v>
      </c>
      <c r="D104948">
        <v>21</v>
      </c>
      <c r="E104948">
        <v>28.6</v>
      </c>
      <c r="F104948" t="s">
        <v>2061</v>
      </c>
      <c r="G104948">
        <v>15143</v>
      </c>
      <c r="H104948" t="s">
        <v>2062</v>
      </c>
      <c r="I104948" t="s">
        <v>2050</v>
      </c>
      <c r="K104948">
        <v>4784</v>
      </c>
      <c r="L104948" t="s">
        <v>2050</v>
      </c>
    </row>
    <row r="104949" spans="1:12" x14ac:dyDescent="0.2">
      <c r="A104949">
        <v>8453720</v>
      </c>
      <c r="B104949" s="2">
        <v>40421.376388888886</v>
      </c>
      <c r="C104949">
        <v>1725</v>
      </c>
      <c r="D104949">
        <v>3296</v>
      </c>
      <c r="E104949">
        <v>0.91</v>
      </c>
      <c r="F104949" t="s">
        <v>2047</v>
      </c>
      <c r="G104949">
        <v>50783</v>
      </c>
      <c r="H104949" t="s">
        <v>2527</v>
      </c>
      <c r="I104949" t="s">
        <v>2223</v>
      </c>
      <c r="J104949">
        <v>23228</v>
      </c>
      <c r="K104949">
        <v>5411</v>
      </c>
      <c r="L104949" t="s">
        <v>2050</v>
      </c>
    </row>
    <row r="104950" spans="1:12" x14ac:dyDescent="0.2">
      <c r="A104950">
        <v>8453722</v>
      </c>
      <c r="B104950" s="2">
        <v>40421.377083333333</v>
      </c>
      <c r="C104950">
        <v>437</v>
      </c>
      <c r="D104950">
        <v>5454</v>
      </c>
      <c r="E104950">
        <v>-324</v>
      </c>
      <c r="F104950" t="s">
        <v>2047</v>
      </c>
      <c r="G104950">
        <v>41523</v>
      </c>
      <c r="H104950" t="s">
        <v>2546</v>
      </c>
      <c r="I104950" t="s">
        <v>2052</v>
      </c>
      <c r="J104950">
        <v>52403</v>
      </c>
      <c r="K104950">
        <v>3387</v>
      </c>
      <c r="L104950" t="s">
        <v>2050</v>
      </c>
    </row>
    <row r="104951" spans="1:12" x14ac:dyDescent="0.2">
      <c r="A104951">
        <v>8453723</v>
      </c>
      <c r="B104951" s="2">
        <v>40421.377083333333</v>
      </c>
      <c r="C104951">
        <v>462</v>
      </c>
      <c r="D104951">
        <v>3957</v>
      </c>
      <c r="E104951">
        <v>87.76</v>
      </c>
      <c r="F104951" t="s">
        <v>2047</v>
      </c>
      <c r="G104951">
        <v>67570</v>
      </c>
      <c r="H104951" t="s">
        <v>3576</v>
      </c>
      <c r="I104951" t="s">
        <v>2072</v>
      </c>
      <c r="J104951">
        <v>18031</v>
      </c>
      <c r="K104951">
        <v>5311</v>
      </c>
      <c r="L104951" t="s">
        <v>2050</v>
      </c>
    </row>
    <row r="104952" spans="1:12" x14ac:dyDescent="0.2">
      <c r="A104952">
        <v>8453724</v>
      </c>
      <c r="B104952" s="2">
        <v>40421.377083333333</v>
      </c>
      <c r="C104952">
        <v>1559</v>
      </c>
      <c r="D104952">
        <v>5797</v>
      </c>
      <c r="E104952">
        <v>22.08</v>
      </c>
      <c r="F104952" t="s">
        <v>2061</v>
      </c>
      <c r="G104952">
        <v>39021</v>
      </c>
      <c r="H104952" t="s">
        <v>2062</v>
      </c>
      <c r="I104952" t="s">
        <v>2050</v>
      </c>
      <c r="K104952">
        <v>4784</v>
      </c>
      <c r="L104952" t="s">
        <v>2050</v>
      </c>
    </row>
    <row r="104953" spans="1:12" x14ac:dyDescent="0.2">
      <c r="A104953">
        <v>8453725</v>
      </c>
      <c r="B104953" s="2">
        <v>40421.37777777778</v>
      </c>
      <c r="C104953">
        <v>128</v>
      </c>
      <c r="D104953">
        <v>5048</v>
      </c>
      <c r="E104953">
        <v>374</v>
      </c>
      <c r="F104953" t="s">
        <v>2047</v>
      </c>
      <c r="G104953">
        <v>16790</v>
      </c>
      <c r="H104953" t="s">
        <v>5078</v>
      </c>
      <c r="I104953" t="s">
        <v>2109</v>
      </c>
      <c r="J104953">
        <v>70555</v>
      </c>
      <c r="K104953">
        <v>3389</v>
      </c>
      <c r="L104953" t="s">
        <v>2050</v>
      </c>
    </row>
    <row r="104954" spans="1:12" x14ac:dyDescent="0.2">
      <c r="A104954">
        <v>8453726</v>
      </c>
      <c r="B104954" s="2">
        <v>40421.37777777778</v>
      </c>
      <c r="C104954">
        <v>137</v>
      </c>
      <c r="D104954">
        <v>5442</v>
      </c>
      <c r="E104954">
        <v>77.34</v>
      </c>
      <c r="F104954" t="s">
        <v>2047</v>
      </c>
      <c r="G104954">
        <v>48795</v>
      </c>
      <c r="H104954" t="s">
        <v>2291</v>
      </c>
      <c r="I104954" t="s">
        <v>2149</v>
      </c>
      <c r="J104954">
        <v>37604</v>
      </c>
      <c r="K104954">
        <v>5912</v>
      </c>
      <c r="L104954" t="s">
        <v>2050</v>
      </c>
    </row>
    <row r="104955" spans="1:12" x14ac:dyDescent="0.2">
      <c r="A104955">
        <v>8453727</v>
      </c>
      <c r="B104955" s="2">
        <v>40421.37777777778</v>
      </c>
      <c r="C104955">
        <v>554</v>
      </c>
      <c r="D104955">
        <v>3912</v>
      </c>
      <c r="E104955">
        <v>5.4</v>
      </c>
      <c r="F104955" t="s">
        <v>2047</v>
      </c>
      <c r="G104955">
        <v>22204</v>
      </c>
      <c r="H104955" t="s">
        <v>2520</v>
      </c>
      <c r="I104955" t="s">
        <v>2065</v>
      </c>
      <c r="J104955">
        <v>77571</v>
      </c>
      <c r="K104955">
        <v>5541</v>
      </c>
      <c r="L104955" t="s">
        <v>2050</v>
      </c>
    </row>
    <row r="104956" spans="1:12" x14ac:dyDescent="0.2">
      <c r="A104956">
        <v>8453728</v>
      </c>
      <c r="B104956" s="2">
        <v>40421.37777777778</v>
      </c>
      <c r="C104956">
        <v>917</v>
      </c>
      <c r="D104956">
        <v>2887</v>
      </c>
      <c r="E104956">
        <v>1.51</v>
      </c>
      <c r="F104956" t="s">
        <v>2047</v>
      </c>
      <c r="G104956">
        <v>20519</v>
      </c>
      <c r="H104956" t="s">
        <v>2311</v>
      </c>
      <c r="I104956" t="s">
        <v>2054</v>
      </c>
      <c r="J104956">
        <v>91977</v>
      </c>
      <c r="K104956">
        <v>5942</v>
      </c>
      <c r="L104956" t="s">
        <v>2050</v>
      </c>
    </row>
    <row r="104957" spans="1:12" x14ac:dyDescent="0.2">
      <c r="A104957">
        <v>8453729</v>
      </c>
      <c r="B104957" s="2">
        <v>40421.37777777778</v>
      </c>
      <c r="C104957">
        <v>1638</v>
      </c>
      <c r="D104957">
        <v>4728</v>
      </c>
      <c r="E104957">
        <v>8.51</v>
      </c>
      <c r="F104957" t="s">
        <v>2061</v>
      </c>
      <c r="G104957">
        <v>85247</v>
      </c>
      <c r="H104957" t="s">
        <v>2062</v>
      </c>
      <c r="I104957" t="s">
        <v>2050</v>
      </c>
      <c r="K104957">
        <v>5815</v>
      </c>
      <c r="L104957" t="s">
        <v>2050</v>
      </c>
    </row>
    <row r="104958" spans="1:12" x14ac:dyDescent="0.2">
      <c r="A104958">
        <v>8453730</v>
      </c>
      <c r="B104958" s="2">
        <v>40421.37777777778</v>
      </c>
      <c r="C104958">
        <v>1666</v>
      </c>
      <c r="D104958">
        <v>178</v>
      </c>
      <c r="E104958">
        <v>26.74</v>
      </c>
      <c r="F104958" t="s">
        <v>2061</v>
      </c>
      <c r="G104958">
        <v>39021</v>
      </c>
      <c r="H104958" t="s">
        <v>2062</v>
      </c>
      <c r="I104958" t="s">
        <v>2050</v>
      </c>
      <c r="K104958">
        <v>4784</v>
      </c>
      <c r="L104958" t="s">
        <v>2050</v>
      </c>
    </row>
    <row r="104959" spans="1:12" x14ac:dyDescent="0.2">
      <c r="A104959">
        <v>8453731</v>
      </c>
      <c r="B104959" s="2">
        <v>40421.378472222219</v>
      </c>
      <c r="C104959">
        <v>256</v>
      </c>
      <c r="D104959">
        <v>2850</v>
      </c>
      <c r="E104959">
        <v>21.19</v>
      </c>
      <c r="F104959" t="s">
        <v>2061</v>
      </c>
      <c r="G104959">
        <v>18563</v>
      </c>
      <c r="H104959" t="s">
        <v>2062</v>
      </c>
      <c r="I104959" t="s">
        <v>2050</v>
      </c>
      <c r="K104959">
        <v>4121</v>
      </c>
      <c r="L104959" t="s">
        <v>2050</v>
      </c>
    </row>
    <row r="104960" spans="1:12" x14ac:dyDescent="0.2">
      <c r="A104960">
        <v>8453732</v>
      </c>
      <c r="B104960" s="2">
        <v>40421.378472222219</v>
      </c>
      <c r="C104960">
        <v>1100</v>
      </c>
      <c r="D104960">
        <v>5079</v>
      </c>
      <c r="E104960">
        <v>2.75</v>
      </c>
      <c r="F104960" t="s">
        <v>2047</v>
      </c>
      <c r="G104960">
        <v>61195</v>
      </c>
      <c r="H104960" t="s">
        <v>2968</v>
      </c>
      <c r="I104960" t="s">
        <v>2060</v>
      </c>
      <c r="J104960">
        <v>11756</v>
      </c>
      <c r="K104960">
        <v>5541</v>
      </c>
      <c r="L104960" t="s">
        <v>2050</v>
      </c>
    </row>
    <row r="104961" spans="1:12" x14ac:dyDescent="0.2">
      <c r="A104961">
        <v>8453734</v>
      </c>
      <c r="B104961" s="2">
        <v>40421.378472222219</v>
      </c>
      <c r="C104961">
        <v>1651</v>
      </c>
      <c r="D104961">
        <v>3450</v>
      </c>
      <c r="E104961">
        <v>36.590000000000003</v>
      </c>
      <c r="F104961" t="s">
        <v>2061</v>
      </c>
      <c r="G104961">
        <v>39021</v>
      </c>
      <c r="H104961" t="s">
        <v>2062</v>
      </c>
      <c r="I104961" t="s">
        <v>2050</v>
      </c>
      <c r="K104961">
        <v>4784</v>
      </c>
      <c r="L104961" t="s">
        <v>2050</v>
      </c>
    </row>
    <row r="104962" spans="1:12" x14ac:dyDescent="0.2">
      <c r="A104962">
        <v>8453736</v>
      </c>
      <c r="B104962" s="2">
        <v>40421.379166666666</v>
      </c>
      <c r="C104962">
        <v>218</v>
      </c>
      <c r="D104962">
        <v>2197</v>
      </c>
      <c r="E104962">
        <v>63.57</v>
      </c>
      <c r="F104962" t="s">
        <v>2047</v>
      </c>
      <c r="G104962">
        <v>43293</v>
      </c>
      <c r="H104962" t="s">
        <v>2863</v>
      </c>
      <c r="I104962" t="s">
        <v>2093</v>
      </c>
      <c r="J104962">
        <v>7087</v>
      </c>
      <c r="K104962">
        <v>5499</v>
      </c>
      <c r="L104962" t="s">
        <v>2050</v>
      </c>
    </row>
    <row r="104963" spans="1:12" x14ac:dyDescent="0.2">
      <c r="A104963">
        <v>8453739</v>
      </c>
      <c r="B104963" s="2">
        <v>40421.379166666666</v>
      </c>
      <c r="C104963">
        <v>1066</v>
      </c>
      <c r="D104963">
        <v>1126</v>
      </c>
      <c r="E104963">
        <v>3.87</v>
      </c>
      <c r="F104963" t="s">
        <v>2047</v>
      </c>
      <c r="G104963">
        <v>75936</v>
      </c>
      <c r="H104963" t="s">
        <v>3209</v>
      </c>
      <c r="I104963" t="s">
        <v>2072</v>
      </c>
      <c r="J104963">
        <v>18925</v>
      </c>
      <c r="K104963">
        <v>5814</v>
      </c>
      <c r="L104963" t="s">
        <v>2050</v>
      </c>
    </row>
    <row r="104964" spans="1:12" x14ac:dyDescent="0.2">
      <c r="A104964">
        <v>8453740</v>
      </c>
      <c r="B104964" s="2">
        <v>40421.379166666666</v>
      </c>
      <c r="C104964">
        <v>1439</v>
      </c>
      <c r="D104964">
        <v>235</v>
      </c>
      <c r="E104964">
        <v>3.84</v>
      </c>
      <c r="F104964" t="s">
        <v>2047</v>
      </c>
      <c r="G104964">
        <v>20561</v>
      </c>
      <c r="H104964" t="s">
        <v>3479</v>
      </c>
      <c r="I104964" t="s">
        <v>2149</v>
      </c>
      <c r="J104964">
        <v>37818</v>
      </c>
      <c r="K104964">
        <v>5912</v>
      </c>
      <c r="L104964" t="s">
        <v>2050</v>
      </c>
    </row>
    <row r="104965" spans="1:12" x14ac:dyDescent="0.2">
      <c r="A104965">
        <v>8453741</v>
      </c>
      <c r="B104965" s="2">
        <v>40421.379166666666</v>
      </c>
      <c r="C104965">
        <v>1740</v>
      </c>
      <c r="D104965">
        <v>5885</v>
      </c>
      <c r="E104965">
        <v>1.98</v>
      </c>
      <c r="F104965" t="s">
        <v>2061</v>
      </c>
      <c r="G104965">
        <v>20561</v>
      </c>
      <c r="H104965" t="s">
        <v>2062</v>
      </c>
      <c r="I104965" t="s">
        <v>2050</v>
      </c>
      <c r="K104965">
        <v>5912</v>
      </c>
      <c r="L104965" t="s">
        <v>2050</v>
      </c>
    </row>
    <row r="104966" spans="1:12" x14ac:dyDescent="0.2">
      <c r="A104966">
        <v>8453742</v>
      </c>
      <c r="B104966" s="2">
        <v>40421.379861111112</v>
      </c>
      <c r="C104966">
        <v>248</v>
      </c>
      <c r="D104966">
        <v>1030</v>
      </c>
      <c r="E104966">
        <v>26.08</v>
      </c>
      <c r="F104966" t="s">
        <v>2047</v>
      </c>
      <c r="G104966">
        <v>8922</v>
      </c>
      <c r="H104966" t="s">
        <v>2519</v>
      </c>
      <c r="I104966" t="s">
        <v>2101</v>
      </c>
      <c r="J104966">
        <v>33610</v>
      </c>
      <c r="K104966">
        <v>5912</v>
      </c>
      <c r="L104966" t="s">
        <v>2050</v>
      </c>
    </row>
    <row r="104967" spans="1:12" x14ac:dyDescent="0.2">
      <c r="A104967">
        <v>8453743</v>
      </c>
      <c r="B104967" s="2">
        <v>40421.379861111112</v>
      </c>
      <c r="C104967">
        <v>506</v>
      </c>
      <c r="D104967">
        <v>2486</v>
      </c>
      <c r="E104967">
        <v>2.5</v>
      </c>
      <c r="F104967" t="s">
        <v>2047</v>
      </c>
      <c r="G104967">
        <v>20519</v>
      </c>
      <c r="H104967" t="s">
        <v>2812</v>
      </c>
      <c r="I104967" t="s">
        <v>2060</v>
      </c>
      <c r="J104967">
        <v>14201</v>
      </c>
      <c r="K104967">
        <v>5942</v>
      </c>
      <c r="L104967" t="s">
        <v>2050</v>
      </c>
    </row>
    <row r="104968" spans="1:12" x14ac:dyDescent="0.2">
      <c r="A104968">
        <v>8453745</v>
      </c>
      <c r="B104968" s="2">
        <v>40421.379861111112</v>
      </c>
      <c r="C104968">
        <v>1671</v>
      </c>
      <c r="D104968">
        <v>5785</v>
      </c>
      <c r="E104968">
        <v>7.51</v>
      </c>
      <c r="F104968" t="s">
        <v>2047</v>
      </c>
      <c r="G104968">
        <v>24993</v>
      </c>
      <c r="H104968" t="s">
        <v>2519</v>
      </c>
      <c r="I104968" t="s">
        <v>2101</v>
      </c>
      <c r="J104968">
        <v>33613</v>
      </c>
      <c r="K104968">
        <v>5812</v>
      </c>
      <c r="L104968" t="s">
        <v>2050</v>
      </c>
    </row>
    <row r="104969" spans="1:12" x14ac:dyDescent="0.2">
      <c r="A104969">
        <v>8453748</v>
      </c>
      <c r="B104969" s="2">
        <v>40421.380555555559</v>
      </c>
      <c r="C104969">
        <v>377</v>
      </c>
      <c r="D104969">
        <v>3906</v>
      </c>
      <c r="E104969">
        <v>193.96</v>
      </c>
      <c r="F104969" t="s">
        <v>2061</v>
      </c>
      <c r="G104969">
        <v>88459</v>
      </c>
      <c r="H104969" t="s">
        <v>2062</v>
      </c>
      <c r="I104969" t="s">
        <v>2050</v>
      </c>
      <c r="K104969">
        <v>5311</v>
      </c>
      <c r="L104969" t="s">
        <v>2050</v>
      </c>
    </row>
    <row r="104970" spans="1:12" x14ac:dyDescent="0.2">
      <c r="A104970">
        <v>8453750</v>
      </c>
      <c r="B104970" s="2">
        <v>40421.380555555559</v>
      </c>
      <c r="C104970">
        <v>1123</v>
      </c>
      <c r="D104970">
        <v>3010</v>
      </c>
      <c r="E104970">
        <v>3.4</v>
      </c>
      <c r="F104970" t="s">
        <v>2047</v>
      </c>
      <c r="G104970">
        <v>79815</v>
      </c>
      <c r="H104970" t="s">
        <v>3741</v>
      </c>
      <c r="I104970" t="s">
        <v>2134</v>
      </c>
      <c r="J104970">
        <v>28351</v>
      </c>
      <c r="K104970">
        <v>5651</v>
      </c>
      <c r="L104970" t="s">
        <v>2050</v>
      </c>
    </row>
    <row r="104971" spans="1:12" x14ac:dyDescent="0.2">
      <c r="A104971">
        <v>8453751</v>
      </c>
      <c r="B104971" s="2">
        <v>40421.380555555559</v>
      </c>
      <c r="C104971">
        <v>1463</v>
      </c>
      <c r="D104971">
        <v>5499</v>
      </c>
      <c r="E104971">
        <v>6.83</v>
      </c>
      <c r="F104971" t="s">
        <v>2047</v>
      </c>
      <c r="G104971">
        <v>2086</v>
      </c>
      <c r="H104971" t="s">
        <v>2536</v>
      </c>
      <c r="I104971" t="s">
        <v>2060</v>
      </c>
      <c r="J104971">
        <v>12431</v>
      </c>
      <c r="K104971">
        <v>5812</v>
      </c>
      <c r="L104971" t="s">
        <v>2050</v>
      </c>
    </row>
    <row r="104972" spans="1:12" x14ac:dyDescent="0.2">
      <c r="A104972">
        <v>8453752</v>
      </c>
      <c r="B104972" s="2">
        <v>40421.381249999999</v>
      </c>
      <c r="C104972">
        <v>142</v>
      </c>
      <c r="D104972">
        <v>1046</v>
      </c>
      <c r="E104972">
        <v>21.68</v>
      </c>
      <c r="F104972" t="s">
        <v>2047</v>
      </c>
      <c r="G104972">
        <v>22934</v>
      </c>
      <c r="H104972" t="s">
        <v>3185</v>
      </c>
      <c r="I104972" t="s">
        <v>2083</v>
      </c>
      <c r="J104972">
        <v>6242</v>
      </c>
      <c r="K104972">
        <v>5912</v>
      </c>
      <c r="L104972" t="s">
        <v>2050</v>
      </c>
    </row>
    <row r="104973" spans="1:12" x14ac:dyDescent="0.2">
      <c r="A104973">
        <v>8453753</v>
      </c>
      <c r="B104973" s="2">
        <v>40421.381249999999</v>
      </c>
      <c r="C104973">
        <v>416</v>
      </c>
      <c r="D104973">
        <v>2399</v>
      </c>
      <c r="E104973">
        <v>1.55</v>
      </c>
      <c r="F104973" t="s">
        <v>2047</v>
      </c>
      <c r="G104973">
        <v>44578</v>
      </c>
      <c r="H104973" t="s">
        <v>2508</v>
      </c>
      <c r="I104973" t="s">
        <v>2149</v>
      </c>
      <c r="J104973">
        <v>37211</v>
      </c>
      <c r="K104973">
        <v>5812</v>
      </c>
      <c r="L104973" t="s">
        <v>2050</v>
      </c>
    </row>
    <row r="104974" spans="1:12" x14ac:dyDescent="0.2">
      <c r="A104974">
        <v>8453754</v>
      </c>
      <c r="B104974" s="2">
        <v>40421.381249999999</v>
      </c>
      <c r="C104974">
        <v>1250</v>
      </c>
      <c r="D104974">
        <v>2610</v>
      </c>
      <c r="E104974">
        <v>2.46</v>
      </c>
      <c r="F104974" t="s">
        <v>2047</v>
      </c>
      <c r="G104974">
        <v>61195</v>
      </c>
      <c r="H104974" t="s">
        <v>2503</v>
      </c>
      <c r="I104974" t="s">
        <v>2072</v>
      </c>
      <c r="J104974">
        <v>15537</v>
      </c>
      <c r="K104974">
        <v>5541</v>
      </c>
      <c r="L104974" t="s">
        <v>2050</v>
      </c>
    </row>
    <row r="104975" spans="1:12" x14ac:dyDescent="0.2">
      <c r="A104975">
        <v>8453755</v>
      </c>
      <c r="B104975" s="2">
        <v>40421.381249999999</v>
      </c>
      <c r="C104975">
        <v>1972</v>
      </c>
      <c r="D104975">
        <v>5539</v>
      </c>
      <c r="E104975">
        <v>3.24</v>
      </c>
      <c r="F104975" t="s">
        <v>2047</v>
      </c>
      <c r="G104975">
        <v>56431</v>
      </c>
      <c r="H104975" t="s">
        <v>2118</v>
      </c>
      <c r="I104975" t="s">
        <v>2119</v>
      </c>
      <c r="J104975">
        <v>44104</v>
      </c>
      <c r="K104975">
        <v>5541</v>
      </c>
      <c r="L104975" t="s">
        <v>2050</v>
      </c>
    </row>
    <row r="104976" spans="1:12" x14ac:dyDescent="0.2">
      <c r="A104976">
        <v>8453757</v>
      </c>
      <c r="B104976" s="2">
        <v>40421.381944444445</v>
      </c>
      <c r="C104976">
        <v>332</v>
      </c>
      <c r="D104976">
        <v>253</v>
      </c>
      <c r="E104976">
        <v>30.87</v>
      </c>
      <c r="F104976" t="s">
        <v>2061</v>
      </c>
      <c r="G104976">
        <v>39021</v>
      </c>
      <c r="H104976" t="s">
        <v>2062</v>
      </c>
      <c r="I104976" t="s">
        <v>2050</v>
      </c>
      <c r="K104976">
        <v>4784</v>
      </c>
      <c r="L104976" t="s">
        <v>2050</v>
      </c>
    </row>
    <row r="104977" spans="1:12" x14ac:dyDescent="0.2">
      <c r="A104977">
        <v>8453758</v>
      </c>
      <c r="B104977" s="2">
        <v>40421.381944444445</v>
      </c>
      <c r="C104977">
        <v>828</v>
      </c>
      <c r="D104977">
        <v>4235</v>
      </c>
      <c r="E104977">
        <v>80</v>
      </c>
      <c r="F104977" t="s">
        <v>2047</v>
      </c>
      <c r="G104977">
        <v>27092</v>
      </c>
      <c r="H104977" t="s">
        <v>2295</v>
      </c>
      <c r="I104977" t="s">
        <v>2065</v>
      </c>
      <c r="J104977">
        <v>78218</v>
      </c>
      <c r="K104977">
        <v>4829</v>
      </c>
      <c r="L104977" t="s">
        <v>2050</v>
      </c>
    </row>
    <row r="104978" spans="1:12" x14ac:dyDescent="0.2">
      <c r="A104978">
        <v>8453759</v>
      </c>
      <c r="B104978" s="2">
        <v>40421.381944444445</v>
      </c>
      <c r="C104978">
        <v>1190</v>
      </c>
      <c r="D104978">
        <v>4508</v>
      </c>
      <c r="E104978">
        <v>4.33</v>
      </c>
      <c r="F104978" t="s">
        <v>2047</v>
      </c>
      <c r="G104978">
        <v>75781</v>
      </c>
      <c r="H104978" t="s">
        <v>4153</v>
      </c>
      <c r="I104978" t="s">
        <v>2158</v>
      </c>
      <c r="J104978">
        <v>29488</v>
      </c>
      <c r="K104978">
        <v>5411</v>
      </c>
      <c r="L104978" t="s">
        <v>2050</v>
      </c>
    </row>
    <row r="104979" spans="1:12" x14ac:dyDescent="0.2">
      <c r="A104979">
        <v>8453760</v>
      </c>
      <c r="B104979" s="2">
        <v>40421.381944444445</v>
      </c>
      <c r="C104979">
        <v>1394</v>
      </c>
      <c r="D104979">
        <v>3468</v>
      </c>
      <c r="E104979">
        <v>17.11</v>
      </c>
      <c r="F104979" t="s">
        <v>2047</v>
      </c>
      <c r="G104979">
        <v>83480</v>
      </c>
      <c r="H104979" t="s">
        <v>2120</v>
      </c>
      <c r="I104979" t="s">
        <v>2121</v>
      </c>
      <c r="J104979">
        <v>63129</v>
      </c>
      <c r="K104979">
        <v>9402</v>
      </c>
      <c r="L104979" t="s">
        <v>2050</v>
      </c>
    </row>
    <row r="104980" spans="1:12" x14ac:dyDescent="0.2">
      <c r="A104980">
        <v>8453762</v>
      </c>
      <c r="B104980" s="2">
        <v>40421.381944444445</v>
      </c>
      <c r="C104980">
        <v>1897</v>
      </c>
      <c r="D104980">
        <v>3690</v>
      </c>
      <c r="E104980">
        <v>13.89</v>
      </c>
      <c r="F104980" t="s">
        <v>2047</v>
      </c>
      <c r="G104980">
        <v>50783</v>
      </c>
      <c r="H104980" t="s">
        <v>2156</v>
      </c>
      <c r="I104980" t="s">
        <v>2060</v>
      </c>
      <c r="J104980">
        <v>11746</v>
      </c>
      <c r="K104980">
        <v>5411</v>
      </c>
      <c r="L104980" t="s">
        <v>2050</v>
      </c>
    </row>
    <row r="104981" spans="1:12" x14ac:dyDescent="0.2">
      <c r="A104981">
        <v>8453764</v>
      </c>
      <c r="B104981" s="2">
        <v>40421.382638888892</v>
      </c>
      <c r="C104981">
        <v>1525</v>
      </c>
      <c r="D104981">
        <v>4726</v>
      </c>
      <c r="E104981">
        <v>1.44</v>
      </c>
      <c r="F104981" t="s">
        <v>2047</v>
      </c>
      <c r="G104981">
        <v>25717</v>
      </c>
      <c r="H104981" t="s">
        <v>3167</v>
      </c>
      <c r="I104981" t="s">
        <v>2109</v>
      </c>
      <c r="J104981">
        <v>70058</v>
      </c>
      <c r="K104981">
        <v>5812</v>
      </c>
      <c r="L104981" t="s">
        <v>2050</v>
      </c>
    </row>
    <row r="104982" spans="1:12" x14ac:dyDescent="0.2">
      <c r="A104982">
        <v>8453766</v>
      </c>
      <c r="B104982" s="2">
        <v>40421.383333333331</v>
      </c>
      <c r="C104982">
        <v>343</v>
      </c>
      <c r="D104982">
        <v>1091</v>
      </c>
      <c r="E104982">
        <v>2.23</v>
      </c>
      <c r="F104982" t="s">
        <v>2047</v>
      </c>
      <c r="G104982">
        <v>55060</v>
      </c>
      <c r="H104982" t="s">
        <v>5957</v>
      </c>
      <c r="I104982" t="s">
        <v>2054</v>
      </c>
      <c r="J104982">
        <v>94574</v>
      </c>
      <c r="K104982">
        <v>5812</v>
      </c>
      <c r="L104982" t="s">
        <v>2050</v>
      </c>
    </row>
    <row r="104983" spans="1:12" x14ac:dyDescent="0.2">
      <c r="A104983">
        <v>8453767</v>
      </c>
      <c r="B104983" s="2">
        <v>40421.383333333331</v>
      </c>
      <c r="C104983">
        <v>465</v>
      </c>
      <c r="D104983">
        <v>2433</v>
      </c>
      <c r="E104983">
        <v>2.15</v>
      </c>
      <c r="F104983" t="s">
        <v>2047</v>
      </c>
      <c r="G104983">
        <v>54836</v>
      </c>
      <c r="H104983" t="s">
        <v>3520</v>
      </c>
      <c r="I104983" t="s">
        <v>2078</v>
      </c>
      <c r="J104983">
        <v>30534</v>
      </c>
      <c r="K104983">
        <v>5411</v>
      </c>
      <c r="L104983" t="s">
        <v>2050</v>
      </c>
    </row>
    <row r="104984" spans="1:12" x14ac:dyDescent="0.2">
      <c r="A104984">
        <v>8453768</v>
      </c>
      <c r="B104984" s="2">
        <v>40421.383333333331</v>
      </c>
      <c r="C104984">
        <v>1026</v>
      </c>
      <c r="D104984">
        <v>983</v>
      </c>
      <c r="E104984">
        <v>33.619999999999997</v>
      </c>
      <c r="F104984" t="s">
        <v>2047</v>
      </c>
      <c r="G104984">
        <v>32858</v>
      </c>
      <c r="H104984" t="s">
        <v>2163</v>
      </c>
      <c r="I104984" t="s">
        <v>2054</v>
      </c>
      <c r="J104984">
        <v>93725</v>
      </c>
      <c r="K104984">
        <v>5311</v>
      </c>
      <c r="L104984" t="s">
        <v>2050</v>
      </c>
    </row>
    <row r="104985" spans="1:12" x14ac:dyDescent="0.2">
      <c r="A104985">
        <v>8453769</v>
      </c>
      <c r="B104985" s="2">
        <v>40421.383333333331</v>
      </c>
      <c r="C104985">
        <v>1495</v>
      </c>
      <c r="D104985">
        <v>2922</v>
      </c>
      <c r="E104985">
        <v>25.38</v>
      </c>
      <c r="F104985" t="s">
        <v>2047</v>
      </c>
      <c r="G104985">
        <v>96912</v>
      </c>
      <c r="H104985" t="s">
        <v>2358</v>
      </c>
      <c r="I104985" t="s">
        <v>2056</v>
      </c>
      <c r="J104985">
        <v>46256</v>
      </c>
      <c r="K104985">
        <v>5912</v>
      </c>
      <c r="L104985" t="s">
        <v>2050</v>
      </c>
    </row>
    <row r="104986" spans="1:12" x14ac:dyDescent="0.2">
      <c r="A104986">
        <v>8453772</v>
      </c>
      <c r="B104986" s="2">
        <v>40421.384027777778</v>
      </c>
      <c r="C104986">
        <v>437</v>
      </c>
      <c r="D104986">
        <v>5454</v>
      </c>
      <c r="E104986">
        <v>197.47</v>
      </c>
      <c r="F104986" t="s">
        <v>2047</v>
      </c>
      <c r="G104986">
        <v>41523</v>
      </c>
      <c r="H104986" t="s">
        <v>2546</v>
      </c>
      <c r="I104986" t="s">
        <v>2052</v>
      </c>
      <c r="J104986">
        <v>52403</v>
      </c>
      <c r="K104986">
        <v>3387</v>
      </c>
      <c r="L104986" t="s">
        <v>2050</v>
      </c>
    </row>
    <row r="104987" spans="1:12" x14ac:dyDescent="0.2">
      <c r="A104987">
        <v>8453774</v>
      </c>
      <c r="B104987" s="2">
        <v>40421.384027777778</v>
      </c>
      <c r="C104987">
        <v>1659</v>
      </c>
      <c r="D104987">
        <v>185</v>
      </c>
      <c r="E104987">
        <v>22.59</v>
      </c>
      <c r="F104987" t="s">
        <v>2047</v>
      </c>
      <c r="G104987">
        <v>63683</v>
      </c>
      <c r="H104987" t="s">
        <v>2477</v>
      </c>
      <c r="I104987" t="s">
        <v>2113</v>
      </c>
      <c r="J104987">
        <v>60084</v>
      </c>
      <c r="K104987">
        <v>4121</v>
      </c>
      <c r="L104987" t="s">
        <v>2050</v>
      </c>
    </row>
    <row r="104988" spans="1:12" x14ac:dyDescent="0.2">
      <c r="A104988">
        <v>8453775</v>
      </c>
      <c r="B104988" s="2">
        <v>40421.384722222225</v>
      </c>
      <c r="C104988">
        <v>114</v>
      </c>
      <c r="D104988">
        <v>3398</v>
      </c>
      <c r="E104988">
        <v>3.14</v>
      </c>
      <c r="F104988" t="s">
        <v>2047</v>
      </c>
      <c r="G104988">
        <v>75936</v>
      </c>
      <c r="H104988" t="s">
        <v>2069</v>
      </c>
      <c r="I104988" t="s">
        <v>2054</v>
      </c>
      <c r="J104988">
        <v>91606</v>
      </c>
      <c r="K104988">
        <v>5814</v>
      </c>
      <c r="L104988" t="s">
        <v>2050</v>
      </c>
    </row>
    <row r="104989" spans="1:12" x14ac:dyDescent="0.2">
      <c r="A104989">
        <v>8453776</v>
      </c>
      <c r="B104989" s="2">
        <v>40421.384722222225</v>
      </c>
      <c r="C104989">
        <v>148</v>
      </c>
      <c r="D104989">
        <v>4288</v>
      </c>
      <c r="E104989">
        <v>17.75</v>
      </c>
      <c r="F104989" t="s">
        <v>2047</v>
      </c>
      <c r="G104989">
        <v>83271</v>
      </c>
      <c r="H104989" t="s">
        <v>3194</v>
      </c>
      <c r="I104989" t="s">
        <v>2315</v>
      </c>
      <c r="J104989">
        <v>3242</v>
      </c>
      <c r="K104989">
        <v>4214</v>
      </c>
      <c r="L104989" t="s">
        <v>2329</v>
      </c>
    </row>
    <row r="104990" spans="1:12" x14ac:dyDescent="0.2">
      <c r="A104990">
        <v>8453777</v>
      </c>
      <c r="B104990" s="2">
        <v>40421.384722222225</v>
      </c>
      <c r="C104990">
        <v>483</v>
      </c>
      <c r="D104990">
        <v>2121</v>
      </c>
      <c r="E104990">
        <v>13.61</v>
      </c>
      <c r="F104990" t="s">
        <v>2047</v>
      </c>
      <c r="G104990">
        <v>24504</v>
      </c>
      <c r="H104990" t="s">
        <v>3086</v>
      </c>
      <c r="I104990" t="s">
        <v>2086</v>
      </c>
      <c r="J104990">
        <v>98258</v>
      </c>
      <c r="K104990">
        <v>4214</v>
      </c>
      <c r="L104990" t="s">
        <v>2050</v>
      </c>
    </row>
    <row r="104991" spans="1:12" x14ac:dyDescent="0.2">
      <c r="A104991">
        <v>8453778</v>
      </c>
      <c r="B104991" s="2">
        <v>40421.384722222225</v>
      </c>
      <c r="C104991">
        <v>563</v>
      </c>
      <c r="D104991">
        <v>5074</v>
      </c>
      <c r="E104991">
        <v>4.21</v>
      </c>
      <c r="F104991" t="s">
        <v>2047</v>
      </c>
      <c r="G104991">
        <v>94434</v>
      </c>
      <c r="H104991" t="s">
        <v>2542</v>
      </c>
      <c r="I104991" t="s">
        <v>2072</v>
      </c>
      <c r="J104991">
        <v>19330</v>
      </c>
      <c r="K104991">
        <v>5411</v>
      </c>
      <c r="L104991" t="s">
        <v>2050</v>
      </c>
    </row>
    <row r="104992" spans="1:12" x14ac:dyDescent="0.2">
      <c r="A104992">
        <v>8453780</v>
      </c>
      <c r="B104992" s="2">
        <v>40421.384722222225</v>
      </c>
      <c r="C104992">
        <v>733</v>
      </c>
      <c r="D104992">
        <v>1048</v>
      </c>
      <c r="E104992">
        <v>60</v>
      </c>
      <c r="F104992" t="s">
        <v>2047</v>
      </c>
      <c r="G104992">
        <v>27092</v>
      </c>
      <c r="H104992" t="s">
        <v>2537</v>
      </c>
      <c r="I104992" t="s">
        <v>2065</v>
      </c>
      <c r="J104992">
        <v>76903</v>
      </c>
      <c r="K104992">
        <v>4829</v>
      </c>
      <c r="L104992" t="s">
        <v>2050</v>
      </c>
    </row>
    <row r="104993" spans="1:12" x14ac:dyDescent="0.2">
      <c r="A104993">
        <v>8453781</v>
      </c>
      <c r="B104993" s="2">
        <v>40421.384722222225</v>
      </c>
      <c r="C104993">
        <v>758</v>
      </c>
      <c r="D104993">
        <v>2662</v>
      </c>
      <c r="E104993">
        <v>80</v>
      </c>
      <c r="F104993" t="s">
        <v>2047</v>
      </c>
      <c r="G104993">
        <v>27092</v>
      </c>
      <c r="H104993" t="s">
        <v>2235</v>
      </c>
      <c r="I104993" t="s">
        <v>2054</v>
      </c>
      <c r="J104993">
        <v>91910</v>
      </c>
      <c r="K104993">
        <v>4829</v>
      </c>
      <c r="L104993" t="s">
        <v>2050</v>
      </c>
    </row>
    <row r="104994" spans="1:12" x14ac:dyDescent="0.2">
      <c r="A104994">
        <v>8453783</v>
      </c>
      <c r="B104994" s="2">
        <v>40421.384722222225</v>
      </c>
      <c r="C104994">
        <v>1245</v>
      </c>
      <c r="D104994">
        <v>4498</v>
      </c>
      <c r="E104994">
        <v>53.87</v>
      </c>
      <c r="F104994" t="s">
        <v>2047</v>
      </c>
      <c r="G104994">
        <v>34490</v>
      </c>
      <c r="H104994" t="s">
        <v>2411</v>
      </c>
      <c r="I104994" t="s">
        <v>2223</v>
      </c>
      <c r="J104994">
        <v>23223</v>
      </c>
      <c r="K104994">
        <v>5719</v>
      </c>
      <c r="L104994" t="s">
        <v>2050</v>
      </c>
    </row>
    <row r="104995" spans="1:12" x14ac:dyDescent="0.2">
      <c r="A104995">
        <v>8453784</v>
      </c>
      <c r="B104995" s="2">
        <v>40421.384722222225</v>
      </c>
      <c r="C104995">
        <v>1449</v>
      </c>
      <c r="D104995">
        <v>1003</v>
      </c>
      <c r="E104995">
        <v>3.95</v>
      </c>
      <c r="F104995" t="s">
        <v>2047</v>
      </c>
      <c r="G104995">
        <v>83229</v>
      </c>
      <c r="H104995" t="s">
        <v>2505</v>
      </c>
      <c r="I104995" t="s">
        <v>2078</v>
      </c>
      <c r="J104995">
        <v>31095</v>
      </c>
      <c r="K104995">
        <v>5411</v>
      </c>
      <c r="L104995" t="s">
        <v>2050</v>
      </c>
    </row>
    <row r="104996" spans="1:12" x14ac:dyDescent="0.2">
      <c r="A104996">
        <v>8453785</v>
      </c>
      <c r="B104996" s="2">
        <v>40421.384722222225</v>
      </c>
      <c r="C104996">
        <v>1533</v>
      </c>
      <c r="D104996">
        <v>4625</v>
      </c>
      <c r="E104996">
        <v>25.33</v>
      </c>
      <c r="F104996" t="s">
        <v>2061</v>
      </c>
      <c r="G104996">
        <v>39021</v>
      </c>
      <c r="H104996" t="s">
        <v>2062</v>
      </c>
      <c r="I104996" t="s">
        <v>2050</v>
      </c>
      <c r="K104996">
        <v>4784</v>
      </c>
      <c r="L104996" t="s">
        <v>2050</v>
      </c>
    </row>
    <row r="104997" spans="1:12" x14ac:dyDescent="0.2">
      <c r="A104997">
        <v>8453787</v>
      </c>
      <c r="B104997" s="2">
        <v>40421.386111111111</v>
      </c>
      <c r="C104997">
        <v>716</v>
      </c>
      <c r="D104997">
        <v>4715</v>
      </c>
      <c r="E104997">
        <v>41.76</v>
      </c>
      <c r="F104997" t="s">
        <v>2047</v>
      </c>
      <c r="G104997">
        <v>37369</v>
      </c>
      <c r="H104997" t="s">
        <v>2919</v>
      </c>
      <c r="I104997" t="s">
        <v>2054</v>
      </c>
      <c r="J104997">
        <v>92252</v>
      </c>
      <c r="K104997">
        <v>4111</v>
      </c>
      <c r="L104997" t="s">
        <v>2050</v>
      </c>
    </row>
    <row r="104998" spans="1:12" x14ac:dyDescent="0.2">
      <c r="A104998">
        <v>8453788</v>
      </c>
      <c r="B104998" s="2">
        <v>40421.386111111111</v>
      </c>
      <c r="C104998">
        <v>888</v>
      </c>
      <c r="D104998">
        <v>5377</v>
      </c>
      <c r="E104998">
        <v>16.55</v>
      </c>
      <c r="F104998" t="s">
        <v>2047</v>
      </c>
      <c r="G104998">
        <v>27199</v>
      </c>
      <c r="H104998" t="s">
        <v>2194</v>
      </c>
      <c r="I104998" t="s">
        <v>2145</v>
      </c>
      <c r="J104998">
        <v>72076</v>
      </c>
      <c r="K104998">
        <v>5211</v>
      </c>
      <c r="L104998" t="s">
        <v>2050</v>
      </c>
    </row>
    <row r="104999" spans="1:12" x14ac:dyDescent="0.2">
      <c r="A104999">
        <v>8453791</v>
      </c>
      <c r="B104999" s="2">
        <v>40421.386805555558</v>
      </c>
      <c r="C104999">
        <v>119</v>
      </c>
      <c r="D104999">
        <v>5928</v>
      </c>
      <c r="E104999">
        <v>6.06</v>
      </c>
      <c r="F104999" t="s">
        <v>2047</v>
      </c>
      <c r="G104999">
        <v>83555</v>
      </c>
      <c r="H104999" t="s">
        <v>4893</v>
      </c>
      <c r="I104999" t="s">
        <v>2149</v>
      </c>
      <c r="J104999">
        <v>37062</v>
      </c>
      <c r="K104999">
        <v>5812</v>
      </c>
      <c r="L104999" t="s">
        <v>2050</v>
      </c>
    </row>
    <row r="105000" spans="1:12" x14ac:dyDescent="0.2">
      <c r="A105000">
        <v>8453792</v>
      </c>
      <c r="B105000" s="2">
        <v>40421.386805555558</v>
      </c>
      <c r="C105000">
        <v>450</v>
      </c>
      <c r="D105000">
        <v>4192</v>
      </c>
      <c r="E105000">
        <v>2.65</v>
      </c>
      <c r="F105000" t="s">
        <v>2047</v>
      </c>
      <c r="G105000">
        <v>75936</v>
      </c>
      <c r="H105000" t="s">
        <v>2883</v>
      </c>
      <c r="I105000" t="s">
        <v>2223</v>
      </c>
      <c r="J105000">
        <v>23602</v>
      </c>
      <c r="K105000">
        <v>5814</v>
      </c>
      <c r="L105000" t="s">
        <v>2050</v>
      </c>
    </row>
    <row r="105001" spans="1:12" x14ac:dyDescent="0.2">
      <c r="A105001">
        <v>8453793</v>
      </c>
      <c r="B105001" s="2">
        <v>40421.386805555558</v>
      </c>
      <c r="C105001">
        <v>1369</v>
      </c>
      <c r="D105001">
        <v>3365</v>
      </c>
      <c r="E105001">
        <v>71.489999999999995</v>
      </c>
      <c r="F105001" t="s">
        <v>2047</v>
      </c>
      <c r="G105001">
        <v>40096</v>
      </c>
      <c r="H105001" t="s">
        <v>3532</v>
      </c>
      <c r="I105001" t="s">
        <v>2056</v>
      </c>
      <c r="J105001">
        <v>46361</v>
      </c>
      <c r="K105001">
        <v>4111</v>
      </c>
      <c r="L105001" t="s">
        <v>2050</v>
      </c>
    </row>
    <row r="105002" spans="1:12" x14ac:dyDescent="0.2">
      <c r="A105002">
        <v>8453794</v>
      </c>
      <c r="B105002" s="2">
        <v>40421.386805555558</v>
      </c>
      <c r="C105002">
        <v>1759</v>
      </c>
      <c r="D105002">
        <v>4232</v>
      </c>
      <c r="E105002">
        <v>2.8</v>
      </c>
      <c r="F105002" t="s">
        <v>2047</v>
      </c>
      <c r="G105002">
        <v>20519</v>
      </c>
      <c r="H105002" t="s">
        <v>2203</v>
      </c>
      <c r="I105002" t="s">
        <v>2054</v>
      </c>
      <c r="J105002">
        <v>92057</v>
      </c>
      <c r="K105002">
        <v>5942</v>
      </c>
      <c r="L105002" t="s">
        <v>2050</v>
      </c>
    </row>
    <row r="105003" spans="1:12" x14ac:dyDescent="0.2">
      <c r="A105003">
        <v>8453795</v>
      </c>
      <c r="B105003" s="2">
        <v>40421.386805555558</v>
      </c>
      <c r="C105003">
        <v>1963</v>
      </c>
      <c r="D105003">
        <v>4565</v>
      </c>
      <c r="E105003">
        <v>22.59</v>
      </c>
      <c r="F105003" t="s">
        <v>2047</v>
      </c>
      <c r="G105003">
        <v>88852</v>
      </c>
      <c r="H105003" t="s">
        <v>2084</v>
      </c>
      <c r="I105003" t="s">
        <v>2054</v>
      </c>
      <c r="J105003">
        <v>95687</v>
      </c>
      <c r="K105003">
        <v>4121</v>
      </c>
      <c r="L105003" t="s">
        <v>2050</v>
      </c>
    </row>
    <row r="105004" spans="1:12" x14ac:dyDescent="0.2">
      <c r="A105004">
        <v>8453796</v>
      </c>
      <c r="B105004" s="2">
        <v>40421.387499999997</v>
      </c>
      <c r="C105004">
        <v>128</v>
      </c>
      <c r="D105004">
        <v>5048</v>
      </c>
      <c r="E105004">
        <v>9.73</v>
      </c>
      <c r="F105004" t="s">
        <v>2047</v>
      </c>
      <c r="G105004">
        <v>49047</v>
      </c>
      <c r="H105004" t="s">
        <v>5271</v>
      </c>
      <c r="I105004" t="s">
        <v>2109</v>
      </c>
      <c r="J105004">
        <v>70471</v>
      </c>
      <c r="K105004">
        <v>5921</v>
      </c>
      <c r="L105004" t="s">
        <v>2050</v>
      </c>
    </row>
    <row r="105005" spans="1:12" x14ac:dyDescent="0.2">
      <c r="A105005">
        <v>8453797</v>
      </c>
      <c r="B105005" s="2">
        <v>40421.387499999997</v>
      </c>
      <c r="C105005">
        <v>946</v>
      </c>
      <c r="D105005">
        <v>97</v>
      </c>
      <c r="E105005">
        <v>32.76</v>
      </c>
      <c r="F105005" t="s">
        <v>2047</v>
      </c>
      <c r="G105005">
        <v>86923</v>
      </c>
      <c r="H105005" t="s">
        <v>2262</v>
      </c>
      <c r="I105005" t="s">
        <v>2072</v>
      </c>
      <c r="J105005">
        <v>15650</v>
      </c>
      <c r="K105005">
        <v>7230</v>
      </c>
      <c r="L105005" t="s">
        <v>2050</v>
      </c>
    </row>
    <row r="105006" spans="1:12" x14ac:dyDescent="0.2">
      <c r="A105006">
        <v>8453799</v>
      </c>
      <c r="B105006" s="2">
        <v>40421.387499999997</v>
      </c>
      <c r="C105006">
        <v>1740</v>
      </c>
      <c r="D105006">
        <v>5885</v>
      </c>
      <c r="E105006">
        <v>29.18</v>
      </c>
      <c r="F105006" t="s">
        <v>2061</v>
      </c>
      <c r="G105006">
        <v>33526</v>
      </c>
      <c r="H105006" t="s">
        <v>2062</v>
      </c>
      <c r="I105006" t="s">
        <v>2050</v>
      </c>
      <c r="K105006">
        <v>5814</v>
      </c>
      <c r="L105006" t="s">
        <v>2050</v>
      </c>
    </row>
    <row r="105007" spans="1:12" x14ac:dyDescent="0.2">
      <c r="A105007">
        <v>8453800</v>
      </c>
      <c r="B105007" s="2">
        <v>40421.388194444444</v>
      </c>
      <c r="C105007">
        <v>218</v>
      </c>
      <c r="D105007">
        <v>2197</v>
      </c>
      <c r="E105007">
        <v>63</v>
      </c>
      <c r="F105007" t="s">
        <v>2047</v>
      </c>
      <c r="G105007">
        <v>43293</v>
      </c>
      <c r="H105007" t="s">
        <v>2863</v>
      </c>
      <c r="I105007" t="s">
        <v>2093</v>
      </c>
      <c r="J105007">
        <v>7087</v>
      </c>
      <c r="K105007">
        <v>5499</v>
      </c>
      <c r="L105007" t="s">
        <v>2050</v>
      </c>
    </row>
    <row r="105008" spans="1:12" x14ac:dyDescent="0.2">
      <c r="A105008">
        <v>8453801</v>
      </c>
      <c r="B105008" s="2">
        <v>40421.388194444444</v>
      </c>
      <c r="C105008">
        <v>247</v>
      </c>
      <c r="D105008">
        <v>4155</v>
      </c>
      <c r="E105008">
        <v>6.19</v>
      </c>
      <c r="F105008" t="s">
        <v>2047</v>
      </c>
      <c r="G105008">
        <v>50982</v>
      </c>
      <c r="H105008" t="s">
        <v>2108</v>
      </c>
      <c r="I105008" t="s">
        <v>2109</v>
      </c>
      <c r="J105008">
        <v>70605</v>
      </c>
      <c r="K105008">
        <v>5211</v>
      </c>
      <c r="L105008" t="s">
        <v>2050</v>
      </c>
    </row>
    <row r="105009" spans="1:12" x14ac:dyDescent="0.2">
      <c r="A105009">
        <v>8453802</v>
      </c>
      <c r="B105009" s="2">
        <v>40421.388194444444</v>
      </c>
      <c r="C105009">
        <v>248</v>
      </c>
      <c r="D105009">
        <v>99</v>
      </c>
      <c r="E105009">
        <v>35.159999999999997</v>
      </c>
      <c r="F105009" t="s">
        <v>2047</v>
      </c>
      <c r="G105009">
        <v>8922</v>
      </c>
      <c r="H105009" t="s">
        <v>2519</v>
      </c>
      <c r="I105009" t="s">
        <v>2101</v>
      </c>
      <c r="J105009">
        <v>33610</v>
      </c>
      <c r="K105009">
        <v>5912</v>
      </c>
      <c r="L105009" t="s">
        <v>2329</v>
      </c>
    </row>
    <row r="105010" spans="1:12" x14ac:dyDescent="0.2">
      <c r="A105010">
        <v>8453804</v>
      </c>
      <c r="B105010" s="2">
        <v>40421.388194444444</v>
      </c>
      <c r="C105010">
        <v>849</v>
      </c>
      <c r="D105010">
        <v>5121</v>
      </c>
      <c r="E105010">
        <v>7.74</v>
      </c>
      <c r="F105010" t="s">
        <v>2047</v>
      </c>
      <c r="G105010">
        <v>50783</v>
      </c>
      <c r="H105010" t="s">
        <v>2193</v>
      </c>
      <c r="I105010" t="s">
        <v>2072</v>
      </c>
      <c r="J105010">
        <v>19116</v>
      </c>
      <c r="K105010">
        <v>5411</v>
      </c>
      <c r="L105010" t="s">
        <v>2050</v>
      </c>
    </row>
    <row r="105011" spans="1:12" x14ac:dyDescent="0.2">
      <c r="A105011">
        <v>8453805</v>
      </c>
      <c r="B105011" s="2">
        <v>40421.388194444444</v>
      </c>
      <c r="C105011">
        <v>1463</v>
      </c>
      <c r="D105011">
        <v>5499</v>
      </c>
      <c r="E105011">
        <v>0.93</v>
      </c>
      <c r="F105011" t="s">
        <v>2047</v>
      </c>
      <c r="G105011">
        <v>14528</v>
      </c>
      <c r="H105011" t="s">
        <v>2427</v>
      </c>
      <c r="I105011" t="s">
        <v>2060</v>
      </c>
      <c r="J105011">
        <v>12446</v>
      </c>
      <c r="K105011">
        <v>5499</v>
      </c>
      <c r="L105011" t="s">
        <v>2050</v>
      </c>
    </row>
    <row r="105012" spans="1:12" x14ac:dyDescent="0.2">
      <c r="A105012">
        <v>8453806</v>
      </c>
      <c r="B105012" s="2">
        <v>40421.388888888891</v>
      </c>
      <c r="C105012">
        <v>1331</v>
      </c>
      <c r="D105012">
        <v>5027</v>
      </c>
      <c r="E105012">
        <v>1.1499999999999999</v>
      </c>
      <c r="F105012" t="s">
        <v>2047</v>
      </c>
      <c r="G105012">
        <v>50783</v>
      </c>
      <c r="H105012" t="s">
        <v>3518</v>
      </c>
      <c r="I105012" t="s">
        <v>2086</v>
      </c>
      <c r="J105012">
        <v>98531</v>
      </c>
      <c r="K105012">
        <v>5411</v>
      </c>
      <c r="L105012" t="s">
        <v>2050</v>
      </c>
    </row>
    <row r="105013" spans="1:12" x14ac:dyDescent="0.2">
      <c r="A105013">
        <v>8453807</v>
      </c>
      <c r="B105013" s="2">
        <v>40421.38958333333</v>
      </c>
      <c r="C105013">
        <v>430</v>
      </c>
      <c r="D105013">
        <v>2860</v>
      </c>
      <c r="E105013">
        <v>8.84</v>
      </c>
      <c r="F105013" t="s">
        <v>2047</v>
      </c>
      <c r="G105013">
        <v>29220</v>
      </c>
      <c r="H105013" t="s">
        <v>2055</v>
      </c>
      <c r="I105013" t="s">
        <v>2056</v>
      </c>
      <c r="J105013">
        <v>46307</v>
      </c>
      <c r="K105013">
        <v>5812</v>
      </c>
      <c r="L105013" t="s">
        <v>2050</v>
      </c>
    </row>
    <row r="105014" spans="1:12" x14ac:dyDescent="0.2">
      <c r="A105014">
        <v>8453809</v>
      </c>
      <c r="B105014" s="2">
        <v>40421.38958333333</v>
      </c>
      <c r="C105014">
        <v>1712</v>
      </c>
      <c r="D105014">
        <v>3291</v>
      </c>
      <c r="E105014">
        <v>25.81</v>
      </c>
      <c r="F105014" t="s">
        <v>2047</v>
      </c>
      <c r="G105014">
        <v>83271</v>
      </c>
      <c r="H105014" t="s">
        <v>2136</v>
      </c>
      <c r="I105014" t="s">
        <v>2065</v>
      </c>
      <c r="J105014">
        <v>75243</v>
      </c>
      <c r="K105014">
        <v>4214</v>
      </c>
      <c r="L105014" t="s">
        <v>2050</v>
      </c>
    </row>
    <row r="105015" spans="1:12" x14ac:dyDescent="0.2">
      <c r="A105015">
        <v>8453810</v>
      </c>
      <c r="B105015" s="2">
        <v>40421.390277777777</v>
      </c>
      <c r="C105015">
        <v>1102</v>
      </c>
      <c r="D105015">
        <v>5010</v>
      </c>
      <c r="E105015">
        <v>21.13</v>
      </c>
      <c r="F105015" t="s">
        <v>2047</v>
      </c>
      <c r="G105015">
        <v>24504</v>
      </c>
      <c r="H105015" t="s">
        <v>3192</v>
      </c>
      <c r="I105015" t="s">
        <v>2097</v>
      </c>
      <c r="J105015">
        <v>74428</v>
      </c>
      <c r="K105015">
        <v>4214</v>
      </c>
      <c r="L105015" t="s">
        <v>2050</v>
      </c>
    </row>
    <row r="105016" spans="1:12" x14ac:dyDescent="0.2">
      <c r="A105016">
        <v>8453813</v>
      </c>
      <c r="B105016" s="2">
        <v>40421.390972222223</v>
      </c>
      <c r="C105016">
        <v>1530</v>
      </c>
      <c r="D105016">
        <v>2453</v>
      </c>
      <c r="E105016">
        <v>1.89</v>
      </c>
      <c r="F105016" t="s">
        <v>2047</v>
      </c>
      <c r="G105016">
        <v>60569</v>
      </c>
      <c r="H105016" t="s">
        <v>3819</v>
      </c>
      <c r="I105016" t="s">
        <v>2065</v>
      </c>
      <c r="J105016">
        <v>76550</v>
      </c>
      <c r="K105016">
        <v>5300</v>
      </c>
      <c r="L105016" t="s">
        <v>2050</v>
      </c>
    </row>
    <row r="105017" spans="1:12" x14ac:dyDescent="0.2">
      <c r="A105017">
        <v>8453814</v>
      </c>
      <c r="B105017" s="2">
        <v>40421.390972222223</v>
      </c>
      <c r="C105017">
        <v>1654</v>
      </c>
      <c r="D105017">
        <v>1200</v>
      </c>
      <c r="E105017">
        <v>5.44</v>
      </c>
      <c r="F105017" t="s">
        <v>2047</v>
      </c>
      <c r="G105017">
        <v>94328</v>
      </c>
      <c r="H105017" t="s">
        <v>2697</v>
      </c>
      <c r="I105017" t="s">
        <v>2289</v>
      </c>
      <c r="J105017">
        <v>2840</v>
      </c>
      <c r="K105017">
        <v>5411</v>
      </c>
      <c r="L105017" t="s">
        <v>2050</v>
      </c>
    </row>
    <row r="105018" spans="1:12" x14ac:dyDescent="0.2">
      <c r="A105018">
        <v>8453815</v>
      </c>
      <c r="B105018" s="2">
        <v>40421.39166666667</v>
      </c>
      <c r="C105018">
        <v>218</v>
      </c>
      <c r="D105018">
        <v>2197</v>
      </c>
      <c r="E105018">
        <v>-63</v>
      </c>
      <c r="F105018" t="s">
        <v>2047</v>
      </c>
      <c r="G105018">
        <v>43293</v>
      </c>
      <c r="H105018" t="s">
        <v>2863</v>
      </c>
      <c r="I105018" t="s">
        <v>2093</v>
      </c>
      <c r="J105018">
        <v>7087</v>
      </c>
      <c r="K105018">
        <v>5499</v>
      </c>
      <c r="L105018" t="s">
        <v>2050</v>
      </c>
    </row>
    <row r="105019" spans="1:12" x14ac:dyDescent="0.2">
      <c r="A105019">
        <v>8453817</v>
      </c>
      <c r="B105019" s="2">
        <v>40421.39166666667</v>
      </c>
      <c r="C105019">
        <v>871</v>
      </c>
      <c r="D105019">
        <v>2081</v>
      </c>
      <c r="E105019">
        <v>2.73</v>
      </c>
      <c r="F105019" t="s">
        <v>2047</v>
      </c>
      <c r="G105019">
        <v>81833</v>
      </c>
      <c r="H105019" t="s">
        <v>2886</v>
      </c>
      <c r="I105019" t="s">
        <v>2123</v>
      </c>
      <c r="J105019">
        <v>48235</v>
      </c>
      <c r="K105019">
        <v>5912</v>
      </c>
      <c r="L105019" t="s">
        <v>2050</v>
      </c>
    </row>
    <row r="105020" spans="1:12" x14ac:dyDescent="0.2">
      <c r="A105020">
        <v>8453818</v>
      </c>
      <c r="B105020" s="2">
        <v>40421.39166666667</v>
      </c>
      <c r="C105020">
        <v>1072</v>
      </c>
      <c r="D105020">
        <v>201</v>
      </c>
      <c r="E105020">
        <v>5.73</v>
      </c>
      <c r="F105020" t="s">
        <v>2047</v>
      </c>
      <c r="G105020">
        <v>6097</v>
      </c>
      <c r="H105020" t="s">
        <v>5961</v>
      </c>
      <c r="I105020" t="s">
        <v>2121</v>
      </c>
      <c r="J105020">
        <v>63703</v>
      </c>
      <c r="K105020">
        <v>5411</v>
      </c>
      <c r="L105020" t="s">
        <v>2050</v>
      </c>
    </row>
    <row r="105021" spans="1:12" x14ac:dyDescent="0.2">
      <c r="A105021">
        <v>8453819</v>
      </c>
      <c r="B105021" s="2">
        <v>40421.39166666667</v>
      </c>
      <c r="C105021">
        <v>1208</v>
      </c>
      <c r="D105021">
        <v>2203</v>
      </c>
      <c r="E105021">
        <v>7.11</v>
      </c>
      <c r="F105021" t="s">
        <v>2047</v>
      </c>
      <c r="G105021">
        <v>88646</v>
      </c>
      <c r="H105021" t="s">
        <v>2515</v>
      </c>
      <c r="I105021" t="s">
        <v>2072</v>
      </c>
      <c r="J105021">
        <v>17044</v>
      </c>
      <c r="K105021">
        <v>5812</v>
      </c>
      <c r="L105021" t="s">
        <v>2050</v>
      </c>
    </row>
    <row r="105022" spans="1:12" x14ac:dyDescent="0.2">
      <c r="A105022">
        <v>8453820</v>
      </c>
      <c r="B105022" s="2">
        <v>40421.39166666667</v>
      </c>
      <c r="C105022">
        <v>1617</v>
      </c>
      <c r="D105022">
        <v>157</v>
      </c>
      <c r="E105022">
        <v>4.4400000000000004</v>
      </c>
      <c r="F105022" t="s">
        <v>2047</v>
      </c>
      <c r="G105022">
        <v>75936</v>
      </c>
      <c r="H105022" t="s">
        <v>2763</v>
      </c>
      <c r="I105022" t="s">
        <v>2058</v>
      </c>
      <c r="J105022">
        <v>21044</v>
      </c>
      <c r="K105022">
        <v>5814</v>
      </c>
      <c r="L105022" t="s">
        <v>2050</v>
      </c>
    </row>
    <row r="105023" spans="1:12" x14ac:dyDescent="0.2">
      <c r="A105023">
        <v>8453822</v>
      </c>
      <c r="B105023" s="2">
        <v>40421.392361111109</v>
      </c>
      <c r="C105023">
        <v>361</v>
      </c>
      <c r="D105023">
        <v>1261</v>
      </c>
      <c r="E105023">
        <v>77.36</v>
      </c>
      <c r="F105023" t="s">
        <v>2047</v>
      </c>
      <c r="G105023">
        <v>20694</v>
      </c>
      <c r="H105023" t="s">
        <v>2523</v>
      </c>
      <c r="I105023" t="s">
        <v>2054</v>
      </c>
      <c r="J105023">
        <v>90250</v>
      </c>
      <c r="K105023">
        <v>5300</v>
      </c>
      <c r="L105023" t="s">
        <v>2050</v>
      </c>
    </row>
    <row r="105024" spans="1:12" x14ac:dyDescent="0.2">
      <c r="A105024">
        <v>8453823</v>
      </c>
      <c r="B105024" s="2">
        <v>40421.392361111109</v>
      </c>
      <c r="C105024">
        <v>727</v>
      </c>
      <c r="D105024">
        <v>3808</v>
      </c>
      <c r="E105024">
        <v>4.4000000000000004</v>
      </c>
      <c r="F105024" t="s">
        <v>2047</v>
      </c>
      <c r="G105024">
        <v>20519</v>
      </c>
      <c r="H105024" t="s">
        <v>2878</v>
      </c>
      <c r="I105024" t="s">
        <v>2121</v>
      </c>
      <c r="J105024">
        <v>63366</v>
      </c>
      <c r="K105024">
        <v>5942</v>
      </c>
      <c r="L105024" t="s">
        <v>2050</v>
      </c>
    </row>
    <row r="105025" spans="1:12" x14ac:dyDescent="0.2">
      <c r="A105025">
        <v>8453824</v>
      </c>
      <c r="B105025" s="2">
        <v>40421.392361111109</v>
      </c>
      <c r="C105025">
        <v>1448</v>
      </c>
      <c r="D105025">
        <v>5907</v>
      </c>
      <c r="E105025">
        <v>39.9</v>
      </c>
      <c r="F105025" t="s">
        <v>2061</v>
      </c>
      <c r="G105025">
        <v>39021</v>
      </c>
      <c r="H105025" t="s">
        <v>2062</v>
      </c>
      <c r="I105025" t="s">
        <v>2050</v>
      </c>
      <c r="K105025">
        <v>4784</v>
      </c>
      <c r="L105025" t="s">
        <v>2050</v>
      </c>
    </row>
    <row r="105026" spans="1:12" x14ac:dyDescent="0.2">
      <c r="A105026">
        <v>8453825</v>
      </c>
      <c r="B105026" s="2">
        <v>40421.392361111109</v>
      </c>
      <c r="C105026">
        <v>1560</v>
      </c>
      <c r="D105026">
        <v>2528</v>
      </c>
      <c r="E105026">
        <v>123.46</v>
      </c>
      <c r="F105026" t="s">
        <v>2047</v>
      </c>
      <c r="G105026">
        <v>30286</v>
      </c>
      <c r="H105026" t="s">
        <v>3122</v>
      </c>
      <c r="I105026" t="s">
        <v>2052</v>
      </c>
      <c r="J105026">
        <v>50613</v>
      </c>
      <c r="K105026">
        <v>4814</v>
      </c>
      <c r="L105026" t="s">
        <v>2050</v>
      </c>
    </row>
    <row r="105027" spans="1:12" x14ac:dyDescent="0.2">
      <c r="A105027">
        <v>8453826</v>
      </c>
      <c r="B105027" s="2">
        <v>40421.392361111109</v>
      </c>
      <c r="C105027">
        <v>1591</v>
      </c>
      <c r="D105027">
        <v>5919</v>
      </c>
      <c r="E105027">
        <v>5.54</v>
      </c>
      <c r="F105027" t="s">
        <v>2047</v>
      </c>
      <c r="G105027">
        <v>17493</v>
      </c>
      <c r="H105027" t="s">
        <v>2745</v>
      </c>
      <c r="I105027" t="s">
        <v>2086</v>
      </c>
      <c r="J105027">
        <v>98292</v>
      </c>
      <c r="K105027">
        <v>5812</v>
      </c>
      <c r="L105027" t="s">
        <v>2050</v>
      </c>
    </row>
    <row r="105028" spans="1:12" x14ac:dyDescent="0.2">
      <c r="A105028">
        <v>8453827</v>
      </c>
      <c r="B105028" s="2">
        <v>40421.393055555556</v>
      </c>
      <c r="C105028">
        <v>148</v>
      </c>
      <c r="D105028">
        <v>5585</v>
      </c>
      <c r="E105028">
        <v>8.4499999999999993</v>
      </c>
      <c r="F105028" t="s">
        <v>2047</v>
      </c>
      <c r="G105028">
        <v>83271</v>
      </c>
      <c r="H105028" t="s">
        <v>3194</v>
      </c>
      <c r="I105028" t="s">
        <v>2315</v>
      </c>
      <c r="J105028">
        <v>3242</v>
      </c>
      <c r="K105028">
        <v>4214</v>
      </c>
      <c r="L105028" t="s">
        <v>2050</v>
      </c>
    </row>
    <row r="105029" spans="1:12" x14ac:dyDescent="0.2">
      <c r="A105029">
        <v>8453828</v>
      </c>
      <c r="B105029" s="2">
        <v>40421.393055555556</v>
      </c>
      <c r="C105029">
        <v>1324</v>
      </c>
      <c r="D105029">
        <v>3314</v>
      </c>
      <c r="E105029">
        <v>91.08</v>
      </c>
      <c r="F105029" t="s">
        <v>2047</v>
      </c>
      <c r="G105029">
        <v>19964</v>
      </c>
      <c r="H105029" t="s">
        <v>2381</v>
      </c>
      <c r="I105029" t="s">
        <v>2101</v>
      </c>
      <c r="J105029">
        <v>34233</v>
      </c>
      <c r="K105029">
        <v>5311</v>
      </c>
      <c r="L105029" t="s">
        <v>2050</v>
      </c>
    </row>
    <row r="105030" spans="1:12" x14ac:dyDescent="0.2">
      <c r="A105030">
        <v>8453829</v>
      </c>
      <c r="B105030" s="2">
        <v>40421.393750000003</v>
      </c>
      <c r="C105030">
        <v>285</v>
      </c>
      <c r="D105030">
        <v>2156</v>
      </c>
      <c r="E105030">
        <v>23.62</v>
      </c>
      <c r="F105030" t="s">
        <v>2047</v>
      </c>
      <c r="G105030">
        <v>13646</v>
      </c>
      <c r="H105030" t="s">
        <v>2087</v>
      </c>
      <c r="I105030" t="s">
        <v>2054</v>
      </c>
      <c r="J105030">
        <v>95076</v>
      </c>
      <c r="K105030">
        <v>7538</v>
      </c>
      <c r="L105030" t="s">
        <v>2050</v>
      </c>
    </row>
    <row r="105031" spans="1:12" x14ac:dyDescent="0.2">
      <c r="A105031">
        <v>8453830</v>
      </c>
      <c r="B105031" s="2">
        <v>40421.393750000003</v>
      </c>
      <c r="C105031">
        <v>1106</v>
      </c>
      <c r="D105031">
        <v>2183</v>
      </c>
      <c r="E105031">
        <v>16.28</v>
      </c>
      <c r="F105031" t="s">
        <v>2047</v>
      </c>
      <c r="G105031">
        <v>20411</v>
      </c>
      <c r="H105031" t="s">
        <v>2787</v>
      </c>
      <c r="I105031" t="s">
        <v>2054</v>
      </c>
      <c r="J105031">
        <v>91205</v>
      </c>
      <c r="K105031">
        <v>5310</v>
      </c>
      <c r="L105031" t="s">
        <v>2050</v>
      </c>
    </row>
    <row r="105032" spans="1:12" x14ac:dyDescent="0.2">
      <c r="A105032">
        <v>8453831</v>
      </c>
      <c r="B105032" s="2">
        <v>40421.393750000003</v>
      </c>
      <c r="C105032">
        <v>1170</v>
      </c>
      <c r="D105032">
        <v>4592</v>
      </c>
      <c r="E105032">
        <v>4.07</v>
      </c>
      <c r="F105032" t="s">
        <v>2047</v>
      </c>
      <c r="G105032">
        <v>83229</v>
      </c>
      <c r="H105032" t="s">
        <v>2543</v>
      </c>
      <c r="I105032" t="s">
        <v>2134</v>
      </c>
      <c r="J105032">
        <v>28124</v>
      </c>
      <c r="K105032">
        <v>5411</v>
      </c>
      <c r="L105032" t="s">
        <v>2050</v>
      </c>
    </row>
    <row r="105033" spans="1:12" x14ac:dyDescent="0.2">
      <c r="A105033">
        <v>8453832</v>
      </c>
      <c r="B105033" s="2">
        <v>40421.393750000003</v>
      </c>
      <c r="C105033">
        <v>1528</v>
      </c>
      <c r="D105033">
        <v>3752</v>
      </c>
      <c r="E105033">
        <v>60</v>
      </c>
      <c r="F105033" t="s">
        <v>2047</v>
      </c>
      <c r="G105033">
        <v>27092</v>
      </c>
      <c r="H105033" t="s">
        <v>2548</v>
      </c>
      <c r="I105033" t="s">
        <v>2109</v>
      </c>
      <c r="J105033">
        <v>71108</v>
      </c>
      <c r="K105033">
        <v>4829</v>
      </c>
      <c r="L105033" t="s">
        <v>2050</v>
      </c>
    </row>
    <row r="105034" spans="1:12" x14ac:dyDescent="0.2">
      <c r="A105034">
        <v>8453834</v>
      </c>
      <c r="B105034" s="2">
        <v>40421.394444444442</v>
      </c>
      <c r="C105034">
        <v>38</v>
      </c>
      <c r="D105034">
        <v>2526</v>
      </c>
      <c r="E105034">
        <v>2.94</v>
      </c>
      <c r="F105034" t="s">
        <v>2047</v>
      </c>
      <c r="G105034">
        <v>96049</v>
      </c>
      <c r="H105034" t="s">
        <v>3012</v>
      </c>
      <c r="I105034" t="s">
        <v>2101</v>
      </c>
      <c r="J105034">
        <v>33901</v>
      </c>
      <c r="K105034">
        <v>5541</v>
      </c>
      <c r="L105034" t="s">
        <v>2050</v>
      </c>
    </row>
    <row r="105035" spans="1:12" x14ac:dyDescent="0.2">
      <c r="A105035">
        <v>8453835</v>
      </c>
      <c r="B105035" s="2">
        <v>40421.394444444442</v>
      </c>
      <c r="C105035">
        <v>1258</v>
      </c>
      <c r="D105035">
        <v>206</v>
      </c>
      <c r="E105035">
        <v>16.86</v>
      </c>
      <c r="F105035" t="s">
        <v>2047</v>
      </c>
      <c r="G105035">
        <v>20519</v>
      </c>
      <c r="H105035" t="s">
        <v>2958</v>
      </c>
      <c r="I105035" t="s">
        <v>2054</v>
      </c>
      <c r="J105035">
        <v>91755</v>
      </c>
      <c r="K105035">
        <v>5942</v>
      </c>
      <c r="L105035" t="s">
        <v>2050</v>
      </c>
    </row>
    <row r="105036" spans="1:12" x14ac:dyDescent="0.2">
      <c r="A105036">
        <v>8453836</v>
      </c>
      <c r="B105036" s="2">
        <v>40421.394444444442</v>
      </c>
      <c r="C105036">
        <v>1723</v>
      </c>
      <c r="D105036">
        <v>4099</v>
      </c>
      <c r="E105036">
        <v>11.34</v>
      </c>
      <c r="F105036" t="s">
        <v>2047</v>
      </c>
      <c r="G105036">
        <v>64475</v>
      </c>
      <c r="H105036" t="s">
        <v>2528</v>
      </c>
      <c r="I105036" t="s">
        <v>2113</v>
      </c>
      <c r="J105036">
        <v>62049</v>
      </c>
      <c r="K105036">
        <v>5411</v>
      </c>
      <c r="L105036" t="s">
        <v>2050</v>
      </c>
    </row>
    <row r="105037" spans="1:12" x14ac:dyDescent="0.2">
      <c r="A105037">
        <v>8453837</v>
      </c>
      <c r="B105037" s="2">
        <v>40421.395138888889</v>
      </c>
      <c r="C105037">
        <v>362</v>
      </c>
      <c r="D105037">
        <v>5474</v>
      </c>
      <c r="E105037">
        <v>39.74</v>
      </c>
      <c r="F105037" t="s">
        <v>2047</v>
      </c>
      <c r="G105037">
        <v>81833</v>
      </c>
      <c r="H105037" t="s">
        <v>2299</v>
      </c>
      <c r="I105037" t="s">
        <v>2189</v>
      </c>
      <c r="J105037">
        <v>89118</v>
      </c>
      <c r="K105037">
        <v>5912</v>
      </c>
      <c r="L105037" t="s">
        <v>2050</v>
      </c>
    </row>
    <row r="105038" spans="1:12" x14ac:dyDescent="0.2">
      <c r="A105038">
        <v>8453838</v>
      </c>
      <c r="B105038" s="2">
        <v>40421.395138888889</v>
      </c>
      <c r="C105038">
        <v>480</v>
      </c>
      <c r="D105038">
        <v>2929</v>
      </c>
      <c r="E105038">
        <v>4.09</v>
      </c>
      <c r="F105038" t="s">
        <v>2047</v>
      </c>
      <c r="G105038">
        <v>20519</v>
      </c>
      <c r="H105038" t="s">
        <v>2301</v>
      </c>
      <c r="I105038" t="s">
        <v>2054</v>
      </c>
      <c r="J105038">
        <v>94606</v>
      </c>
      <c r="K105038">
        <v>5942</v>
      </c>
      <c r="L105038" t="s">
        <v>2050</v>
      </c>
    </row>
    <row r="105039" spans="1:12" x14ac:dyDescent="0.2">
      <c r="A105039">
        <v>8453839</v>
      </c>
      <c r="B105039" s="2">
        <v>40421.395138888889</v>
      </c>
      <c r="C105039">
        <v>763</v>
      </c>
      <c r="D105039">
        <v>4993</v>
      </c>
      <c r="E105039">
        <v>71.209999999999994</v>
      </c>
      <c r="F105039" t="s">
        <v>2047</v>
      </c>
      <c r="G105039">
        <v>32175</v>
      </c>
      <c r="H105039" t="s">
        <v>2231</v>
      </c>
      <c r="I105039" t="s">
        <v>2072</v>
      </c>
      <c r="J105039">
        <v>19096</v>
      </c>
      <c r="K105039">
        <v>7538</v>
      </c>
      <c r="L105039" t="s">
        <v>2050</v>
      </c>
    </row>
    <row r="105040" spans="1:12" x14ac:dyDescent="0.2">
      <c r="A105040">
        <v>8453841</v>
      </c>
      <c r="B105040" s="2">
        <v>40421.395138888889</v>
      </c>
      <c r="C105040">
        <v>1288</v>
      </c>
      <c r="D105040">
        <v>1013</v>
      </c>
      <c r="E105040">
        <v>123.64</v>
      </c>
      <c r="F105040" t="s">
        <v>2047</v>
      </c>
      <c r="G105040">
        <v>8948</v>
      </c>
      <c r="H105040" t="s">
        <v>3737</v>
      </c>
      <c r="I105040" t="s">
        <v>2223</v>
      </c>
      <c r="J105040">
        <v>22553</v>
      </c>
      <c r="K105040">
        <v>4111</v>
      </c>
      <c r="L105040" t="s">
        <v>2050</v>
      </c>
    </row>
    <row r="105041" spans="1:12" x14ac:dyDescent="0.2">
      <c r="A105041">
        <v>8453842</v>
      </c>
      <c r="B105041" s="2">
        <v>40421.395138888889</v>
      </c>
      <c r="C105041">
        <v>1642</v>
      </c>
      <c r="D105041">
        <v>4281</v>
      </c>
      <c r="E105041">
        <v>3.29</v>
      </c>
      <c r="F105041" t="s">
        <v>2047</v>
      </c>
      <c r="G105041">
        <v>75781</v>
      </c>
      <c r="H105041" t="s">
        <v>2095</v>
      </c>
      <c r="I105041" t="s">
        <v>2093</v>
      </c>
      <c r="J105041">
        <v>8736</v>
      </c>
      <c r="K105041">
        <v>5411</v>
      </c>
      <c r="L105041" t="s">
        <v>2050</v>
      </c>
    </row>
    <row r="105042" spans="1:12" x14ac:dyDescent="0.2">
      <c r="A105042">
        <v>8453843</v>
      </c>
      <c r="B105042" s="2">
        <v>40421.395138888889</v>
      </c>
      <c r="C105042">
        <v>1781</v>
      </c>
      <c r="D105042">
        <v>3032</v>
      </c>
      <c r="E105042">
        <v>35.49</v>
      </c>
      <c r="F105042" t="s">
        <v>2047</v>
      </c>
      <c r="G105042">
        <v>24606</v>
      </c>
      <c r="H105042" t="s">
        <v>4057</v>
      </c>
      <c r="I105042" t="s">
        <v>2060</v>
      </c>
      <c r="J105042">
        <v>13425</v>
      </c>
      <c r="K105042">
        <v>8011</v>
      </c>
      <c r="L105042" t="s">
        <v>2050</v>
      </c>
    </row>
    <row r="105043" spans="1:12" x14ac:dyDescent="0.2">
      <c r="A105043">
        <v>8453844</v>
      </c>
      <c r="B105043" s="2">
        <v>40421.395833333336</v>
      </c>
      <c r="C105043">
        <v>203</v>
      </c>
      <c r="D105043">
        <v>5375</v>
      </c>
      <c r="E105043">
        <v>79.08</v>
      </c>
      <c r="F105043" t="s">
        <v>2047</v>
      </c>
      <c r="G105043">
        <v>59935</v>
      </c>
      <c r="H105043" t="s">
        <v>3215</v>
      </c>
      <c r="I105043" t="s">
        <v>2158</v>
      </c>
      <c r="J105043">
        <v>29936</v>
      </c>
      <c r="K105043">
        <v>5499</v>
      </c>
      <c r="L105043" t="s">
        <v>2050</v>
      </c>
    </row>
    <row r="105044" spans="1:12" x14ac:dyDescent="0.2">
      <c r="A105044">
        <v>8453845</v>
      </c>
      <c r="B105044" s="2">
        <v>40421.395833333336</v>
      </c>
      <c r="C105044">
        <v>763</v>
      </c>
      <c r="D105044">
        <v>4993</v>
      </c>
      <c r="E105044">
        <v>3</v>
      </c>
      <c r="F105044" t="s">
        <v>2047</v>
      </c>
      <c r="G105044">
        <v>85250</v>
      </c>
      <c r="H105044" t="s">
        <v>2231</v>
      </c>
      <c r="I105044" t="s">
        <v>2072</v>
      </c>
      <c r="J105044">
        <v>19096</v>
      </c>
      <c r="K105044">
        <v>5411</v>
      </c>
      <c r="L105044" t="s">
        <v>2050</v>
      </c>
    </row>
    <row r="105045" spans="1:12" x14ac:dyDescent="0.2">
      <c r="A105045">
        <v>8453846</v>
      </c>
      <c r="B105045" s="2">
        <v>40421.395833333336</v>
      </c>
      <c r="C105045">
        <v>1352</v>
      </c>
      <c r="D105045">
        <v>2403</v>
      </c>
      <c r="E105045">
        <v>16.48</v>
      </c>
      <c r="F105045" t="s">
        <v>2047</v>
      </c>
      <c r="G105045">
        <v>20561</v>
      </c>
      <c r="H105045" t="s">
        <v>2409</v>
      </c>
      <c r="I105045" t="s">
        <v>2123</v>
      </c>
      <c r="J105045">
        <v>49684</v>
      </c>
      <c r="K105045">
        <v>5912</v>
      </c>
      <c r="L105045" t="s">
        <v>2050</v>
      </c>
    </row>
    <row r="105046" spans="1:12" x14ac:dyDescent="0.2">
      <c r="A105046">
        <v>8453847</v>
      </c>
      <c r="B105046" s="2">
        <v>40421.395833333336</v>
      </c>
      <c r="C105046">
        <v>1915</v>
      </c>
      <c r="D105046">
        <v>5031</v>
      </c>
      <c r="E105046">
        <v>7.74</v>
      </c>
      <c r="F105046" t="s">
        <v>2047</v>
      </c>
      <c r="G105046">
        <v>10210</v>
      </c>
      <c r="H105046" t="s">
        <v>2391</v>
      </c>
      <c r="I105046" t="s">
        <v>2060</v>
      </c>
      <c r="J105046">
        <v>10950</v>
      </c>
      <c r="K105046">
        <v>5812</v>
      </c>
      <c r="L105046" t="s">
        <v>2050</v>
      </c>
    </row>
    <row r="105047" spans="1:12" x14ac:dyDescent="0.2">
      <c r="A105047">
        <v>8453848</v>
      </c>
      <c r="B105047" s="2">
        <v>40421.396527777775</v>
      </c>
      <c r="C105047">
        <v>133</v>
      </c>
      <c r="D105047">
        <v>2198</v>
      </c>
      <c r="E105047">
        <v>30.76</v>
      </c>
      <c r="F105047" t="s">
        <v>2047</v>
      </c>
      <c r="G105047">
        <v>20561</v>
      </c>
      <c r="H105047" t="s">
        <v>2442</v>
      </c>
      <c r="I105047" t="s">
        <v>2078</v>
      </c>
      <c r="J105047">
        <v>30067</v>
      </c>
      <c r="K105047">
        <v>5912</v>
      </c>
      <c r="L105047" t="s">
        <v>2050</v>
      </c>
    </row>
    <row r="105048" spans="1:12" x14ac:dyDescent="0.2">
      <c r="A105048">
        <v>8453849</v>
      </c>
      <c r="B105048" s="2">
        <v>40421.396527777775</v>
      </c>
      <c r="C105048">
        <v>229</v>
      </c>
      <c r="D105048">
        <v>5942</v>
      </c>
      <c r="E105048">
        <v>118.44</v>
      </c>
      <c r="F105048" t="s">
        <v>2047</v>
      </c>
      <c r="G105048">
        <v>77940</v>
      </c>
      <c r="H105048" t="s">
        <v>2918</v>
      </c>
      <c r="I105048" t="s">
        <v>2052</v>
      </c>
      <c r="J105048">
        <v>52333</v>
      </c>
      <c r="K105048">
        <v>8021</v>
      </c>
      <c r="L105048" t="s">
        <v>2050</v>
      </c>
    </row>
    <row r="105049" spans="1:12" x14ac:dyDescent="0.2">
      <c r="A105049">
        <v>8453850</v>
      </c>
      <c r="B105049" s="2">
        <v>40421.396527777775</v>
      </c>
      <c r="C105049">
        <v>394</v>
      </c>
      <c r="D105049">
        <v>2663</v>
      </c>
      <c r="E105049">
        <v>24.3</v>
      </c>
      <c r="F105049" t="s">
        <v>2047</v>
      </c>
      <c r="G105049">
        <v>34103</v>
      </c>
      <c r="H105049" t="s">
        <v>2266</v>
      </c>
      <c r="I105049" t="s">
        <v>2083</v>
      </c>
      <c r="J105049">
        <v>6906</v>
      </c>
      <c r="K105049">
        <v>4121</v>
      </c>
      <c r="L105049" t="s">
        <v>2050</v>
      </c>
    </row>
    <row r="105050" spans="1:12" x14ac:dyDescent="0.2">
      <c r="A105050">
        <v>8453851</v>
      </c>
      <c r="B105050" s="2">
        <v>40421.396527777775</v>
      </c>
      <c r="C105050">
        <v>912</v>
      </c>
      <c r="D105050">
        <v>4197</v>
      </c>
      <c r="E105050">
        <v>174.7</v>
      </c>
      <c r="F105050" t="s">
        <v>2047</v>
      </c>
      <c r="G105050">
        <v>30286</v>
      </c>
      <c r="H105050" t="s">
        <v>2138</v>
      </c>
      <c r="I105050" t="s">
        <v>2101</v>
      </c>
      <c r="J105050">
        <v>33186</v>
      </c>
      <c r="K105050">
        <v>4814</v>
      </c>
      <c r="L105050" t="s">
        <v>2050</v>
      </c>
    </row>
    <row r="105051" spans="1:12" x14ac:dyDescent="0.2">
      <c r="A105051">
        <v>8453852</v>
      </c>
      <c r="B105051" s="2">
        <v>40421.396527777775</v>
      </c>
      <c r="C105051">
        <v>1087</v>
      </c>
      <c r="D105051">
        <v>3266</v>
      </c>
      <c r="E105051">
        <v>7.41</v>
      </c>
      <c r="F105051" t="s">
        <v>2047</v>
      </c>
      <c r="G105051">
        <v>75936</v>
      </c>
      <c r="H105051" t="s">
        <v>2577</v>
      </c>
      <c r="I105051" t="s">
        <v>2107</v>
      </c>
      <c r="J105051">
        <v>40484</v>
      </c>
      <c r="K105051">
        <v>5814</v>
      </c>
      <c r="L105051" t="s">
        <v>2050</v>
      </c>
    </row>
    <row r="105052" spans="1:12" x14ac:dyDescent="0.2">
      <c r="A105052">
        <v>8453853</v>
      </c>
      <c r="B105052" s="2">
        <v>40421.396527777775</v>
      </c>
      <c r="C105052">
        <v>1581</v>
      </c>
      <c r="D105052">
        <v>2519</v>
      </c>
      <c r="E105052">
        <v>14.14</v>
      </c>
      <c r="F105052" t="s">
        <v>2047</v>
      </c>
      <c r="G105052">
        <v>20519</v>
      </c>
      <c r="H105052" t="s">
        <v>2326</v>
      </c>
      <c r="I105052" t="s">
        <v>2121</v>
      </c>
      <c r="J105052">
        <v>63010</v>
      </c>
      <c r="K105052">
        <v>5942</v>
      </c>
      <c r="L105052" t="s">
        <v>2050</v>
      </c>
    </row>
    <row r="105053" spans="1:12" x14ac:dyDescent="0.2">
      <c r="A105053">
        <v>8453854</v>
      </c>
      <c r="B105053" s="2">
        <v>40421.397222222222</v>
      </c>
      <c r="C105053">
        <v>205</v>
      </c>
      <c r="D105053">
        <v>2861</v>
      </c>
      <c r="E105053">
        <v>17.100000000000001</v>
      </c>
      <c r="F105053" t="s">
        <v>2047</v>
      </c>
      <c r="G105053">
        <v>83480</v>
      </c>
      <c r="H105053" t="s">
        <v>2748</v>
      </c>
      <c r="I105053" t="s">
        <v>2099</v>
      </c>
      <c r="J105053">
        <v>59404</v>
      </c>
      <c r="K105053">
        <v>9402</v>
      </c>
      <c r="L105053" t="s">
        <v>2050</v>
      </c>
    </row>
    <row r="105054" spans="1:12" x14ac:dyDescent="0.2">
      <c r="A105054">
        <v>8453855</v>
      </c>
      <c r="B105054" s="2">
        <v>40421.397222222222</v>
      </c>
      <c r="C105054">
        <v>249</v>
      </c>
      <c r="D105054">
        <v>4292</v>
      </c>
      <c r="E105054">
        <v>5.13</v>
      </c>
      <c r="F105054" t="s">
        <v>2047</v>
      </c>
      <c r="G105054">
        <v>44578</v>
      </c>
      <c r="H105054" t="s">
        <v>2331</v>
      </c>
      <c r="I105054" t="s">
        <v>2054</v>
      </c>
      <c r="J105054">
        <v>92376</v>
      </c>
      <c r="K105054">
        <v>5812</v>
      </c>
      <c r="L105054" t="s">
        <v>2050</v>
      </c>
    </row>
    <row r="105055" spans="1:12" x14ac:dyDescent="0.2">
      <c r="A105055">
        <v>8453856</v>
      </c>
      <c r="B105055" s="2">
        <v>40421.397222222222</v>
      </c>
      <c r="C105055">
        <v>845</v>
      </c>
      <c r="D105055">
        <v>4599</v>
      </c>
      <c r="E105055">
        <v>2.21</v>
      </c>
      <c r="F105055" t="s">
        <v>2047</v>
      </c>
      <c r="G105055">
        <v>35451</v>
      </c>
      <c r="H105055" t="s">
        <v>2891</v>
      </c>
      <c r="I105055" t="s">
        <v>2101</v>
      </c>
      <c r="J105055">
        <v>32547</v>
      </c>
      <c r="K105055">
        <v>5812</v>
      </c>
      <c r="L105055" t="s">
        <v>2050</v>
      </c>
    </row>
    <row r="105056" spans="1:12" x14ac:dyDescent="0.2">
      <c r="A105056">
        <v>8453857</v>
      </c>
      <c r="B105056" s="2">
        <v>40421.397222222222</v>
      </c>
      <c r="C105056">
        <v>938</v>
      </c>
      <c r="D105056">
        <v>231</v>
      </c>
      <c r="E105056">
        <v>86.3</v>
      </c>
      <c r="F105056" t="s">
        <v>2047</v>
      </c>
      <c r="G105056">
        <v>58666</v>
      </c>
      <c r="H105056" t="s">
        <v>2757</v>
      </c>
      <c r="I105056" t="s">
        <v>2126</v>
      </c>
      <c r="J105056">
        <v>66018</v>
      </c>
      <c r="K105056">
        <v>5300</v>
      </c>
      <c r="L105056" t="s">
        <v>2050</v>
      </c>
    </row>
    <row r="105057" spans="1:12" x14ac:dyDescent="0.2">
      <c r="A105057">
        <v>8453858</v>
      </c>
      <c r="B105057" s="2">
        <v>40421.397222222222</v>
      </c>
      <c r="C105057">
        <v>1398</v>
      </c>
      <c r="D105057">
        <v>4930</v>
      </c>
      <c r="E105057">
        <v>153.52000000000001</v>
      </c>
      <c r="F105057" t="s">
        <v>2047</v>
      </c>
      <c r="G105057">
        <v>60569</v>
      </c>
      <c r="H105057" t="s">
        <v>2863</v>
      </c>
      <c r="I105057" t="s">
        <v>2093</v>
      </c>
      <c r="J105057">
        <v>7087</v>
      </c>
      <c r="K105057">
        <v>5300</v>
      </c>
      <c r="L105057" t="s">
        <v>2050</v>
      </c>
    </row>
    <row r="105058" spans="1:12" x14ac:dyDescent="0.2">
      <c r="A105058">
        <v>8453859</v>
      </c>
      <c r="B105058" s="2">
        <v>40421.397222222222</v>
      </c>
      <c r="C105058">
        <v>1727</v>
      </c>
      <c r="D105058">
        <v>5982</v>
      </c>
      <c r="E105058">
        <v>103.46</v>
      </c>
      <c r="F105058" t="s">
        <v>2047</v>
      </c>
      <c r="G105058">
        <v>65172</v>
      </c>
      <c r="H105058" t="s">
        <v>2763</v>
      </c>
      <c r="I105058" t="s">
        <v>2158</v>
      </c>
      <c r="J105058">
        <v>29229</v>
      </c>
      <c r="K105058">
        <v>7538</v>
      </c>
      <c r="L105058" t="s">
        <v>2050</v>
      </c>
    </row>
    <row r="105059" spans="1:12" x14ac:dyDescent="0.2">
      <c r="A105059">
        <v>8453860</v>
      </c>
      <c r="B105059" s="2">
        <v>40421.397222222222</v>
      </c>
      <c r="C105059">
        <v>1769</v>
      </c>
      <c r="D105059">
        <v>43</v>
      </c>
      <c r="E105059">
        <v>2.61</v>
      </c>
      <c r="F105059" t="s">
        <v>2047</v>
      </c>
      <c r="G105059">
        <v>75781</v>
      </c>
      <c r="H105059" t="s">
        <v>2206</v>
      </c>
      <c r="I105059" t="s">
        <v>2093</v>
      </c>
      <c r="J105059">
        <v>8050</v>
      </c>
      <c r="K105059">
        <v>5411</v>
      </c>
      <c r="L105059" t="s">
        <v>2050</v>
      </c>
    </row>
    <row r="105060" spans="1:12" x14ac:dyDescent="0.2">
      <c r="A105060">
        <v>8453861</v>
      </c>
      <c r="B105060" s="2">
        <v>40421.397222222222</v>
      </c>
      <c r="C105060">
        <v>1955</v>
      </c>
      <c r="D105060">
        <v>4184</v>
      </c>
      <c r="E105060">
        <v>47.11</v>
      </c>
      <c r="F105060" t="s">
        <v>2047</v>
      </c>
      <c r="G105060">
        <v>60569</v>
      </c>
      <c r="H105060" t="s">
        <v>3372</v>
      </c>
      <c r="I105060" t="s">
        <v>2134</v>
      </c>
      <c r="J105060">
        <v>28729</v>
      </c>
      <c r="K105060">
        <v>5300</v>
      </c>
      <c r="L105060" t="s">
        <v>2050</v>
      </c>
    </row>
    <row r="105061" spans="1:12" x14ac:dyDescent="0.2">
      <c r="A105061">
        <v>8453862</v>
      </c>
      <c r="B105061" s="2">
        <v>40421.397916666669</v>
      </c>
      <c r="C105061">
        <v>488</v>
      </c>
      <c r="D105061">
        <v>5413</v>
      </c>
      <c r="E105061">
        <v>-127</v>
      </c>
      <c r="F105061" t="s">
        <v>2047</v>
      </c>
      <c r="G105061">
        <v>41523</v>
      </c>
      <c r="H105061" t="s">
        <v>2138</v>
      </c>
      <c r="I105061" t="s">
        <v>2101</v>
      </c>
      <c r="J105061">
        <v>33157</v>
      </c>
      <c r="K105061">
        <v>3387</v>
      </c>
      <c r="L105061" t="s">
        <v>2050</v>
      </c>
    </row>
    <row r="105062" spans="1:12" x14ac:dyDescent="0.2">
      <c r="A105062">
        <v>8453863</v>
      </c>
      <c r="B105062" s="2">
        <v>40421.397916666669</v>
      </c>
      <c r="C105062">
        <v>566</v>
      </c>
      <c r="D105062">
        <v>4547</v>
      </c>
      <c r="E105062">
        <v>9.42</v>
      </c>
      <c r="F105062" t="s">
        <v>2047</v>
      </c>
      <c r="G105062">
        <v>44578</v>
      </c>
      <c r="H105062" t="s">
        <v>4460</v>
      </c>
      <c r="I105062" t="s">
        <v>2123</v>
      </c>
      <c r="J105062">
        <v>48442</v>
      </c>
      <c r="K105062">
        <v>5812</v>
      </c>
      <c r="L105062" t="s">
        <v>2050</v>
      </c>
    </row>
    <row r="105063" spans="1:12" x14ac:dyDescent="0.2">
      <c r="A105063">
        <v>8453864</v>
      </c>
      <c r="B105063" s="2">
        <v>40421.397916666669</v>
      </c>
      <c r="C105063">
        <v>598</v>
      </c>
      <c r="D105063">
        <v>2040</v>
      </c>
      <c r="E105063">
        <v>36.51</v>
      </c>
      <c r="F105063" t="s">
        <v>2047</v>
      </c>
      <c r="G105063">
        <v>100336</v>
      </c>
      <c r="H105063" t="s">
        <v>2656</v>
      </c>
      <c r="I105063" t="s">
        <v>2315</v>
      </c>
      <c r="J105063">
        <v>3581</v>
      </c>
      <c r="K105063">
        <v>5211</v>
      </c>
      <c r="L105063" t="s">
        <v>2050</v>
      </c>
    </row>
    <row r="105064" spans="1:12" x14ac:dyDescent="0.2">
      <c r="A105064">
        <v>8453865</v>
      </c>
      <c r="B105064" s="2">
        <v>40421.397916666669</v>
      </c>
      <c r="C105064">
        <v>912</v>
      </c>
      <c r="D105064">
        <v>3845</v>
      </c>
      <c r="E105064">
        <v>10.63</v>
      </c>
      <c r="F105064" t="s">
        <v>2047</v>
      </c>
      <c r="G105064">
        <v>61195</v>
      </c>
      <c r="H105064" t="s">
        <v>2138</v>
      </c>
      <c r="I105064" t="s">
        <v>2101</v>
      </c>
      <c r="J105064">
        <v>33186</v>
      </c>
      <c r="K105064">
        <v>5541</v>
      </c>
      <c r="L105064" t="s">
        <v>2050</v>
      </c>
    </row>
    <row r="105065" spans="1:12" x14ac:dyDescent="0.2">
      <c r="A105065">
        <v>8453866</v>
      </c>
      <c r="B105065" s="2">
        <v>40421.397916666669</v>
      </c>
      <c r="C105065">
        <v>1755</v>
      </c>
      <c r="D105065">
        <v>998</v>
      </c>
      <c r="E105065">
        <v>33.799999999999997</v>
      </c>
      <c r="F105065" t="s">
        <v>2061</v>
      </c>
      <c r="G105065">
        <v>39021</v>
      </c>
      <c r="H105065" t="s">
        <v>2062</v>
      </c>
      <c r="I105065" t="s">
        <v>2050</v>
      </c>
      <c r="K105065">
        <v>4784</v>
      </c>
      <c r="L105065" t="s">
        <v>2050</v>
      </c>
    </row>
    <row r="105066" spans="1:12" x14ac:dyDescent="0.2">
      <c r="A105066">
        <v>8453867</v>
      </c>
      <c r="B105066" s="2">
        <v>40421.398611111108</v>
      </c>
      <c r="C105066">
        <v>273</v>
      </c>
      <c r="D105066">
        <v>5777</v>
      </c>
      <c r="E105066">
        <v>9.09</v>
      </c>
      <c r="F105066" t="s">
        <v>2047</v>
      </c>
      <c r="G105066">
        <v>92883</v>
      </c>
      <c r="H105066" t="s">
        <v>3749</v>
      </c>
      <c r="I105066" t="s">
        <v>2119</v>
      </c>
      <c r="J105066">
        <v>44428</v>
      </c>
      <c r="K105066">
        <v>5812</v>
      </c>
      <c r="L105066" t="s">
        <v>2050</v>
      </c>
    </row>
    <row r="105067" spans="1:12" x14ac:dyDescent="0.2">
      <c r="A105067">
        <v>8453868</v>
      </c>
      <c r="B105067" s="2">
        <v>40421.398611111108</v>
      </c>
      <c r="C105067">
        <v>1733</v>
      </c>
      <c r="D105067">
        <v>5013</v>
      </c>
      <c r="E105067">
        <v>3.9</v>
      </c>
      <c r="F105067" t="s">
        <v>2047</v>
      </c>
      <c r="G105067">
        <v>22204</v>
      </c>
      <c r="H105067" t="s">
        <v>3315</v>
      </c>
      <c r="I105067" t="s">
        <v>2107</v>
      </c>
      <c r="J105067">
        <v>40769</v>
      </c>
      <c r="K105067">
        <v>5541</v>
      </c>
      <c r="L105067" t="s">
        <v>2050</v>
      </c>
    </row>
    <row r="105068" spans="1:12" x14ac:dyDescent="0.2">
      <c r="A105068">
        <v>8453869</v>
      </c>
      <c r="B105068" s="2">
        <v>40421.399305555555</v>
      </c>
      <c r="C105068">
        <v>1776</v>
      </c>
      <c r="D105068">
        <v>4938</v>
      </c>
      <c r="E105068">
        <v>-91</v>
      </c>
      <c r="F105068" t="s">
        <v>2047</v>
      </c>
      <c r="G105068">
        <v>43293</v>
      </c>
      <c r="H105068" t="s">
        <v>2211</v>
      </c>
      <c r="I105068" t="s">
        <v>2119</v>
      </c>
      <c r="J105068">
        <v>43830</v>
      </c>
      <c r="K105068">
        <v>5499</v>
      </c>
      <c r="L105068" t="s">
        <v>2050</v>
      </c>
    </row>
    <row r="105069" spans="1:12" x14ac:dyDescent="0.2">
      <c r="A105069">
        <v>8453870</v>
      </c>
      <c r="B105069" s="2">
        <v>40421.399305555555</v>
      </c>
      <c r="C105069">
        <v>1807</v>
      </c>
      <c r="D105069">
        <v>165</v>
      </c>
      <c r="E105069">
        <v>80</v>
      </c>
      <c r="F105069" t="s">
        <v>2047</v>
      </c>
      <c r="G105069">
        <v>27092</v>
      </c>
      <c r="H105069" t="s">
        <v>2059</v>
      </c>
      <c r="I105069" t="s">
        <v>2060</v>
      </c>
      <c r="J105069">
        <v>10473</v>
      </c>
      <c r="K105069">
        <v>4829</v>
      </c>
      <c r="L105069" t="s">
        <v>2050</v>
      </c>
    </row>
    <row r="105070" spans="1:12" x14ac:dyDescent="0.2">
      <c r="A105070">
        <v>8453871</v>
      </c>
      <c r="B105070" s="2">
        <v>40421.4</v>
      </c>
      <c r="C105070">
        <v>699</v>
      </c>
      <c r="D105070">
        <v>4283</v>
      </c>
      <c r="E105070">
        <v>28.22</v>
      </c>
      <c r="F105070" t="s">
        <v>2047</v>
      </c>
      <c r="G105070">
        <v>32175</v>
      </c>
      <c r="H105070" t="s">
        <v>2546</v>
      </c>
      <c r="I105070" t="s">
        <v>2052</v>
      </c>
      <c r="J105070">
        <v>52402</v>
      </c>
      <c r="K105070">
        <v>7538</v>
      </c>
      <c r="L105070" t="s">
        <v>2050</v>
      </c>
    </row>
    <row r="105071" spans="1:12" x14ac:dyDescent="0.2">
      <c r="A105071">
        <v>8453872</v>
      </c>
      <c r="B105071" s="2">
        <v>40421.4</v>
      </c>
      <c r="C105071">
        <v>793</v>
      </c>
      <c r="D105071">
        <v>4234</v>
      </c>
      <c r="E105071">
        <v>-66</v>
      </c>
      <c r="F105071" t="s">
        <v>2047</v>
      </c>
      <c r="G105071">
        <v>22204</v>
      </c>
      <c r="H105071" t="s">
        <v>2185</v>
      </c>
      <c r="I105071" t="s">
        <v>2101</v>
      </c>
      <c r="J105071">
        <v>33309</v>
      </c>
      <c r="K105071">
        <v>5541</v>
      </c>
      <c r="L105071" t="s">
        <v>2050</v>
      </c>
    </row>
    <row r="105072" spans="1:12" x14ac:dyDescent="0.2">
      <c r="A105072">
        <v>8453873</v>
      </c>
      <c r="B105072" s="2">
        <v>40421.4</v>
      </c>
      <c r="C105072">
        <v>1240</v>
      </c>
      <c r="D105072">
        <v>3876</v>
      </c>
      <c r="E105072">
        <v>40.549999999999997</v>
      </c>
      <c r="F105072" t="s">
        <v>2047</v>
      </c>
      <c r="G105072">
        <v>13646</v>
      </c>
      <c r="H105072" t="s">
        <v>2871</v>
      </c>
      <c r="I105072" t="s">
        <v>2119</v>
      </c>
      <c r="J105072">
        <v>43906</v>
      </c>
      <c r="K105072">
        <v>7538</v>
      </c>
      <c r="L105072" t="s">
        <v>2050</v>
      </c>
    </row>
    <row r="105073" spans="1:12" x14ac:dyDescent="0.2">
      <c r="A105073">
        <v>8453874</v>
      </c>
      <c r="B105073" s="2">
        <v>40421.4</v>
      </c>
      <c r="C105073">
        <v>1403</v>
      </c>
      <c r="D105073">
        <v>2830</v>
      </c>
      <c r="E105073">
        <v>32.94</v>
      </c>
      <c r="F105073" t="s">
        <v>2061</v>
      </c>
      <c r="G105073">
        <v>16798</v>
      </c>
      <c r="H105073" t="s">
        <v>2062</v>
      </c>
      <c r="I105073" t="s">
        <v>2050</v>
      </c>
      <c r="K105073">
        <v>4121</v>
      </c>
      <c r="L105073" t="s">
        <v>2050</v>
      </c>
    </row>
    <row r="105074" spans="1:12" x14ac:dyDescent="0.2">
      <c r="A105074">
        <v>8453875</v>
      </c>
      <c r="B105074" s="2">
        <v>40421.400694444441</v>
      </c>
      <c r="C105074">
        <v>375</v>
      </c>
      <c r="D105074">
        <v>2608</v>
      </c>
      <c r="E105074">
        <v>1.1200000000000001</v>
      </c>
      <c r="F105074" t="s">
        <v>2047</v>
      </c>
      <c r="G105074">
        <v>86438</v>
      </c>
      <c r="H105074" t="s">
        <v>2493</v>
      </c>
      <c r="I105074" t="s">
        <v>2134</v>
      </c>
      <c r="J105074">
        <v>28625</v>
      </c>
      <c r="K105074">
        <v>5499</v>
      </c>
      <c r="L105074" t="s">
        <v>2050</v>
      </c>
    </row>
    <row r="105075" spans="1:12" x14ac:dyDescent="0.2">
      <c r="A105075">
        <v>8453876</v>
      </c>
      <c r="B105075" s="2">
        <v>40421.400694444441</v>
      </c>
      <c r="C105075">
        <v>428</v>
      </c>
      <c r="D105075">
        <v>3842</v>
      </c>
      <c r="E105075">
        <v>267.58</v>
      </c>
      <c r="F105075" t="s">
        <v>2047</v>
      </c>
      <c r="G105075">
        <v>77399</v>
      </c>
      <c r="H105075" t="s">
        <v>3096</v>
      </c>
      <c r="I105075" t="s">
        <v>2315</v>
      </c>
      <c r="J105075">
        <v>3104</v>
      </c>
      <c r="K105075">
        <v>8043</v>
      </c>
      <c r="L105075" t="s">
        <v>2050</v>
      </c>
    </row>
    <row r="105076" spans="1:12" x14ac:dyDescent="0.2">
      <c r="A105076">
        <v>8453877</v>
      </c>
      <c r="B105076" s="2">
        <v>40421.400694444441</v>
      </c>
      <c r="C105076">
        <v>520</v>
      </c>
      <c r="D105076">
        <v>2659</v>
      </c>
      <c r="E105076">
        <v>2.4</v>
      </c>
      <c r="F105076" t="s">
        <v>2047</v>
      </c>
      <c r="G105076">
        <v>43293</v>
      </c>
      <c r="H105076" t="s">
        <v>4182</v>
      </c>
      <c r="I105076" t="s">
        <v>2072</v>
      </c>
      <c r="J105076">
        <v>19520</v>
      </c>
      <c r="K105076">
        <v>5499</v>
      </c>
      <c r="L105076" t="s">
        <v>2050</v>
      </c>
    </row>
    <row r="105077" spans="1:12" x14ac:dyDescent="0.2">
      <c r="A105077">
        <v>8453879</v>
      </c>
      <c r="B105077" s="2">
        <v>40421.400694444441</v>
      </c>
      <c r="C105077">
        <v>970</v>
      </c>
      <c r="D105077">
        <v>1012</v>
      </c>
      <c r="E105077">
        <v>50</v>
      </c>
      <c r="F105077" t="s">
        <v>2047</v>
      </c>
      <c r="G105077">
        <v>59935</v>
      </c>
      <c r="H105077" t="s">
        <v>5018</v>
      </c>
      <c r="I105077" t="s">
        <v>2415</v>
      </c>
      <c r="K105077">
        <v>5499</v>
      </c>
      <c r="L105077" t="s">
        <v>2050</v>
      </c>
    </row>
    <row r="105078" spans="1:12" x14ac:dyDescent="0.2">
      <c r="A105078">
        <v>8453880</v>
      </c>
      <c r="B105078" s="2">
        <v>40421.400694444441</v>
      </c>
      <c r="C105078">
        <v>1123</v>
      </c>
      <c r="D105078">
        <v>3010</v>
      </c>
      <c r="E105078">
        <v>3.63</v>
      </c>
      <c r="F105078" t="s">
        <v>2047</v>
      </c>
      <c r="G105078">
        <v>78462</v>
      </c>
      <c r="H105078" t="s">
        <v>3741</v>
      </c>
      <c r="I105078" t="s">
        <v>2134</v>
      </c>
      <c r="J105078">
        <v>28351</v>
      </c>
      <c r="K105078">
        <v>5411</v>
      </c>
      <c r="L105078" t="s">
        <v>2050</v>
      </c>
    </row>
    <row r="105079" spans="1:12" x14ac:dyDescent="0.2">
      <c r="A105079">
        <v>8453881</v>
      </c>
      <c r="B105079" s="2">
        <v>40421.400694444441</v>
      </c>
      <c r="C105079">
        <v>1407</v>
      </c>
      <c r="D105079">
        <v>4695</v>
      </c>
      <c r="E105079">
        <v>6.95</v>
      </c>
      <c r="F105079" t="s">
        <v>2047</v>
      </c>
      <c r="G105079">
        <v>88646</v>
      </c>
      <c r="H105079" t="s">
        <v>2490</v>
      </c>
      <c r="I105079" t="s">
        <v>2080</v>
      </c>
      <c r="J105079">
        <v>35023</v>
      </c>
      <c r="K105079">
        <v>5812</v>
      </c>
      <c r="L105079" t="s">
        <v>2050</v>
      </c>
    </row>
    <row r="105080" spans="1:12" x14ac:dyDescent="0.2">
      <c r="A105080">
        <v>8453882</v>
      </c>
      <c r="B105080" s="2">
        <v>40421.400694444441</v>
      </c>
      <c r="C105080">
        <v>1473</v>
      </c>
      <c r="D105080">
        <v>3839</v>
      </c>
      <c r="E105080">
        <v>2.76</v>
      </c>
      <c r="F105080" t="s">
        <v>2047</v>
      </c>
      <c r="G105080">
        <v>75936</v>
      </c>
      <c r="H105080" t="s">
        <v>2926</v>
      </c>
      <c r="I105080" t="s">
        <v>2121</v>
      </c>
      <c r="J105080">
        <v>65714</v>
      </c>
      <c r="K105080">
        <v>5814</v>
      </c>
      <c r="L105080" t="s">
        <v>2050</v>
      </c>
    </row>
    <row r="105081" spans="1:12" x14ac:dyDescent="0.2">
      <c r="A105081">
        <v>8453883</v>
      </c>
      <c r="B105081" s="2">
        <v>40421.400694444441</v>
      </c>
      <c r="C105081">
        <v>1777</v>
      </c>
      <c r="D105081">
        <v>4557</v>
      </c>
      <c r="E105081">
        <v>2.59</v>
      </c>
      <c r="F105081" t="s">
        <v>2047</v>
      </c>
      <c r="G105081">
        <v>44721</v>
      </c>
      <c r="H105081" t="s">
        <v>2396</v>
      </c>
      <c r="I105081" t="s">
        <v>2086</v>
      </c>
      <c r="J105081">
        <v>98506</v>
      </c>
      <c r="K105081">
        <v>5411</v>
      </c>
      <c r="L105081" t="s">
        <v>2050</v>
      </c>
    </row>
    <row r="105082" spans="1:12" x14ac:dyDescent="0.2">
      <c r="A105082">
        <v>8453884</v>
      </c>
      <c r="B105082" s="2">
        <v>40421.401388888888</v>
      </c>
      <c r="C105082">
        <v>264</v>
      </c>
      <c r="D105082">
        <v>2239</v>
      </c>
      <c r="E105082">
        <v>9.64</v>
      </c>
      <c r="F105082" t="s">
        <v>2047</v>
      </c>
      <c r="G105082">
        <v>61195</v>
      </c>
      <c r="H105082" t="s">
        <v>3161</v>
      </c>
      <c r="I105082" t="s">
        <v>2072</v>
      </c>
      <c r="J105082">
        <v>17028</v>
      </c>
      <c r="K105082">
        <v>5541</v>
      </c>
      <c r="L105082" t="s">
        <v>2050</v>
      </c>
    </row>
    <row r="105083" spans="1:12" x14ac:dyDescent="0.2">
      <c r="A105083">
        <v>8453885</v>
      </c>
      <c r="B105083" s="2">
        <v>40421.401388888888</v>
      </c>
      <c r="C105083">
        <v>793</v>
      </c>
      <c r="D105083">
        <v>4234</v>
      </c>
      <c r="E105083">
        <v>45.21</v>
      </c>
      <c r="F105083" t="s">
        <v>2047</v>
      </c>
      <c r="G105083">
        <v>22204</v>
      </c>
      <c r="H105083" t="s">
        <v>2185</v>
      </c>
      <c r="I105083" t="s">
        <v>2101</v>
      </c>
      <c r="J105083">
        <v>33309</v>
      </c>
      <c r="K105083">
        <v>5541</v>
      </c>
      <c r="L105083" t="s">
        <v>2050</v>
      </c>
    </row>
    <row r="105084" spans="1:12" x14ac:dyDescent="0.2">
      <c r="A105084">
        <v>8453886</v>
      </c>
      <c r="B105084" s="2">
        <v>40421.401388888888</v>
      </c>
      <c r="C105084">
        <v>1022</v>
      </c>
      <c r="D105084">
        <v>5148</v>
      </c>
      <c r="E105084">
        <v>2.34</v>
      </c>
      <c r="F105084" t="s">
        <v>2047</v>
      </c>
      <c r="G105084">
        <v>54752</v>
      </c>
      <c r="H105084" t="s">
        <v>2391</v>
      </c>
      <c r="I105084" t="s">
        <v>2134</v>
      </c>
      <c r="J105084">
        <v>28112</v>
      </c>
      <c r="K105084">
        <v>5411</v>
      </c>
      <c r="L105084" t="s">
        <v>2050</v>
      </c>
    </row>
    <row r="105085" spans="1:12" x14ac:dyDescent="0.2">
      <c r="A105085">
        <v>8453887</v>
      </c>
      <c r="B105085" s="2">
        <v>40421.401388888888</v>
      </c>
      <c r="C105085">
        <v>1324</v>
      </c>
      <c r="D105085">
        <v>3054</v>
      </c>
      <c r="E105085">
        <v>95.5</v>
      </c>
      <c r="F105085" t="s">
        <v>2047</v>
      </c>
      <c r="G105085">
        <v>75781</v>
      </c>
      <c r="H105085" t="s">
        <v>2381</v>
      </c>
      <c r="I105085" t="s">
        <v>2101</v>
      </c>
      <c r="J105085">
        <v>34232</v>
      </c>
      <c r="K105085">
        <v>5411</v>
      </c>
      <c r="L105085" t="s">
        <v>2050</v>
      </c>
    </row>
    <row r="105086" spans="1:12" x14ac:dyDescent="0.2">
      <c r="A105086">
        <v>8453888</v>
      </c>
      <c r="B105086" s="2">
        <v>40421.402083333334</v>
      </c>
      <c r="C105086">
        <v>639</v>
      </c>
      <c r="D105086">
        <v>129</v>
      </c>
      <c r="E105086">
        <v>1.23</v>
      </c>
      <c r="F105086" t="s">
        <v>2047</v>
      </c>
      <c r="G105086">
        <v>14528</v>
      </c>
      <c r="H105086" t="s">
        <v>2655</v>
      </c>
      <c r="I105086" t="s">
        <v>2119</v>
      </c>
      <c r="J105086">
        <v>44870</v>
      </c>
      <c r="K105086">
        <v>5499</v>
      </c>
      <c r="L105086" t="s">
        <v>2050</v>
      </c>
    </row>
    <row r="105087" spans="1:12" x14ac:dyDescent="0.2">
      <c r="A105087">
        <v>8453889</v>
      </c>
      <c r="B105087" s="2">
        <v>40421.402083333334</v>
      </c>
      <c r="C105087">
        <v>1194</v>
      </c>
      <c r="D105087">
        <v>4614</v>
      </c>
      <c r="E105087">
        <v>22.89</v>
      </c>
      <c r="F105087" t="s">
        <v>2061</v>
      </c>
      <c r="G105087">
        <v>39021</v>
      </c>
      <c r="H105087" t="s">
        <v>2062</v>
      </c>
      <c r="I105087" t="s">
        <v>2050</v>
      </c>
      <c r="K105087">
        <v>4784</v>
      </c>
      <c r="L105087" t="s">
        <v>2050</v>
      </c>
    </row>
    <row r="105088" spans="1:12" x14ac:dyDescent="0.2">
      <c r="A105088">
        <v>8453890</v>
      </c>
      <c r="B105088" s="2">
        <v>40421.402083333334</v>
      </c>
      <c r="C105088">
        <v>1437</v>
      </c>
      <c r="D105088">
        <v>5818</v>
      </c>
      <c r="E105088">
        <v>40.97</v>
      </c>
      <c r="F105088" t="s">
        <v>2047</v>
      </c>
      <c r="G105088">
        <v>89287</v>
      </c>
      <c r="H105088" t="s">
        <v>2518</v>
      </c>
      <c r="I105088" t="s">
        <v>2086</v>
      </c>
      <c r="J105088">
        <v>98528</v>
      </c>
      <c r="K105088">
        <v>7230</v>
      </c>
      <c r="L105088" t="s">
        <v>2050</v>
      </c>
    </row>
    <row r="105089" spans="1:12" x14ac:dyDescent="0.2">
      <c r="A105089">
        <v>8453891</v>
      </c>
      <c r="B105089" s="2">
        <v>40421.402083333334</v>
      </c>
      <c r="C105089">
        <v>1662</v>
      </c>
      <c r="D105089">
        <v>4541</v>
      </c>
      <c r="E105089">
        <v>18.28</v>
      </c>
      <c r="F105089" t="s">
        <v>2047</v>
      </c>
      <c r="G105089">
        <v>11849</v>
      </c>
      <c r="H105089" t="s">
        <v>2170</v>
      </c>
      <c r="I105089" t="s">
        <v>2113</v>
      </c>
      <c r="J105089">
        <v>62221</v>
      </c>
      <c r="K105089">
        <v>5912</v>
      </c>
      <c r="L105089" t="s">
        <v>2050</v>
      </c>
    </row>
    <row r="105090" spans="1:12" x14ac:dyDescent="0.2">
      <c r="A105090">
        <v>8453892</v>
      </c>
      <c r="B105090" s="2">
        <v>40421.402083333334</v>
      </c>
      <c r="C105090">
        <v>1807</v>
      </c>
      <c r="D105090">
        <v>2823</v>
      </c>
      <c r="E105090">
        <v>766.39</v>
      </c>
      <c r="F105090" t="s">
        <v>2047</v>
      </c>
      <c r="G105090">
        <v>5594</v>
      </c>
      <c r="H105090" t="s">
        <v>4216</v>
      </c>
      <c r="I105090" t="s">
        <v>2060</v>
      </c>
      <c r="J105090">
        <v>11365</v>
      </c>
      <c r="K105090">
        <v>3001</v>
      </c>
      <c r="L105090" t="s">
        <v>2050</v>
      </c>
    </row>
    <row r="105091" spans="1:12" x14ac:dyDescent="0.2">
      <c r="A105091">
        <v>8453893</v>
      </c>
      <c r="B105091" s="2">
        <v>40421.402083333334</v>
      </c>
      <c r="C105091">
        <v>1921</v>
      </c>
      <c r="D105091">
        <v>3810</v>
      </c>
      <c r="E105091">
        <v>113.86</v>
      </c>
      <c r="F105091" t="s">
        <v>2047</v>
      </c>
      <c r="G105091">
        <v>88547</v>
      </c>
      <c r="H105091" t="s">
        <v>3552</v>
      </c>
      <c r="I105091" t="s">
        <v>2078</v>
      </c>
      <c r="J105091">
        <v>30633</v>
      </c>
      <c r="K105091">
        <v>8041</v>
      </c>
      <c r="L105091" t="s">
        <v>2050</v>
      </c>
    </row>
    <row r="105092" spans="1:12" x14ac:dyDescent="0.2">
      <c r="A105092">
        <v>8453894</v>
      </c>
      <c r="B105092" s="2">
        <v>40421.402083333334</v>
      </c>
      <c r="C105092">
        <v>1964</v>
      </c>
      <c r="D105092">
        <v>2508</v>
      </c>
      <c r="E105092">
        <v>1.56</v>
      </c>
      <c r="F105092" t="s">
        <v>2047</v>
      </c>
      <c r="G105092">
        <v>12322</v>
      </c>
      <c r="H105092" t="s">
        <v>2196</v>
      </c>
      <c r="I105092" t="s">
        <v>2134</v>
      </c>
      <c r="J105092">
        <v>27520</v>
      </c>
      <c r="K105092">
        <v>5812</v>
      </c>
      <c r="L105092" t="s">
        <v>2050</v>
      </c>
    </row>
    <row r="105093" spans="1:12" x14ac:dyDescent="0.2">
      <c r="A105093">
        <v>8453897</v>
      </c>
      <c r="B105093" s="2">
        <v>40421.402777777781</v>
      </c>
      <c r="C105093">
        <v>1772</v>
      </c>
      <c r="D105093">
        <v>56</v>
      </c>
      <c r="E105093">
        <v>7.78</v>
      </c>
      <c r="F105093" t="s">
        <v>2047</v>
      </c>
      <c r="G105093">
        <v>20519</v>
      </c>
      <c r="H105093" t="s">
        <v>3839</v>
      </c>
      <c r="I105093" t="s">
        <v>2054</v>
      </c>
      <c r="J105093">
        <v>91741</v>
      </c>
      <c r="K105093">
        <v>5942</v>
      </c>
      <c r="L105093" t="s">
        <v>2050</v>
      </c>
    </row>
    <row r="105094" spans="1:12" x14ac:dyDescent="0.2">
      <c r="A105094">
        <v>8453898</v>
      </c>
      <c r="B105094" s="2">
        <v>40421.402777777781</v>
      </c>
      <c r="C105094">
        <v>1818</v>
      </c>
      <c r="D105094">
        <v>3418</v>
      </c>
      <c r="E105094">
        <v>15.23</v>
      </c>
      <c r="F105094" t="s">
        <v>2047</v>
      </c>
      <c r="G105094">
        <v>71667</v>
      </c>
      <c r="H105094" t="s">
        <v>2696</v>
      </c>
      <c r="I105094" t="s">
        <v>2223</v>
      </c>
      <c r="J105094">
        <v>23451</v>
      </c>
      <c r="K105094">
        <v>7538</v>
      </c>
      <c r="L105094" t="s">
        <v>2050</v>
      </c>
    </row>
    <row r="105095" spans="1:12" x14ac:dyDescent="0.2">
      <c r="A105095">
        <v>8453899</v>
      </c>
      <c r="B105095" s="2">
        <v>40421.402777777781</v>
      </c>
      <c r="C105095">
        <v>1855</v>
      </c>
      <c r="D105095">
        <v>5967</v>
      </c>
      <c r="E105095">
        <v>14.86</v>
      </c>
      <c r="F105095" t="s">
        <v>2047</v>
      </c>
      <c r="G105095">
        <v>50867</v>
      </c>
      <c r="H105095" t="s">
        <v>2580</v>
      </c>
      <c r="I105095" t="s">
        <v>2054</v>
      </c>
      <c r="J105095">
        <v>95121</v>
      </c>
      <c r="K105095">
        <v>5541</v>
      </c>
      <c r="L105095" t="s">
        <v>2050</v>
      </c>
    </row>
    <row r="105096" spans="1:12" x14ac:dyDescent="0.2">
      <c r="A105096">
        <v>8453900</v>
      </c>
      <c r="B105096" s="2">
        <v>40421.402777777781</v>
      </c>
      <c r="C105096">
        <v>1882</v>
      </c>
      <c r="D105096">
        <v>3229</v>
      </c>
      <c r="E105096">
        <v>5.3</v>
      </c>
      <c r="F105096" t="s">
        <v>2047</v>
      </c>
      <c r="G105096">
        <v>30697</v>
      </c>
      <c r="H105096" t="s">
        <v>2863</v>
      </c>
      <c r="I105096" t="s">
        <v>2054</v>
      </c>
      <c r="J105096">
        <v>94587</v>
      </c>
      <c r="K105096">
        <v>5411</v>
      </c>
      <c r="L105096" t="s">
        <v>2050</v>
      </c>
    </row>
    <row r="105097" spans="1:12" x14ac:dyDescent="0.2">
      <c r="A105097">
        <v>8453901</v>
      </c>
      <c r="B105097" s="2">
        <v>40421.40347222222</v>
      </c>
      <c r="C105097">
        <v>831</v>
      </c>
      <c r="D105097">
        <v>4156</v>
      </c>
      <c r="E105097">
        <v>39.020000000000003</v>
      </c>
      <c r="F105097" t="s">
        <v>2047</v>
      </c>
      <c r="G105097">
        <v>16673</v>
      </c>
      <c r="H105097" t="s">
        <v>3517</v>
      </c>
      <c r="I105097" t="s">
        <v>2052</v>
      </c>
      <c r="J105097">
        <v>52201</v>
      </c>
      <c r="K105097">
        <v>7230</v>
      </c>
      <c r="L105097" t="s">
        <v>2050</v>
      </c>
    </row>
    <row r="105098" spans="1:12" x14ac:dyDescent="0.2">
      <c r="A105098">
        <v>8453902</v>
      </c>
      <c r="B105098" s="2">
        <v>40421.40347222222</v>
      </c>
      <c r="C105098">
        <v>1250</v>
      </c>
      <c r="D105098">
        <v>5419</v>
      </c>
      <c r="E105098">
        <v>3.26</v>
      </c>
      <c r="F105098" t="s">
        <v>2047</v>
      </c>
      <c r="G105098">
        <v>67989</v>
      </c>
      <c r="H105098" t="s">
        <v>3523</v>
      </c>
      <c r="I105098" t="s">
        <v>2072</v>
      </c>
      <c r="J105098">
        <v>15542</v>
      </c>
      <c r="K105098">
        <v>5812</v>
      </c>
      <c r="L105098" t="s">
        <v>2050</v>
      </c>
    </row>
    <row r="105099" spans="1:12" x14ac:dyDescent="0.2">
      <c r="A105099">
        <v>8453903</v>
      </c>
      <c r="B105099" s="2">
        <v>40421.40347222222</v>
      </c>
      <c r="C105099">
        <v>1557</v>
      </c>
      <c r="D105099">
        <v>2471</v>
      </c>
      <c r="E105099">
        <v>96.25</v>
      </c>
      <c r="F105099" t="s">
        <v>2047</v>
      </c>
      <c r="G105099">
        <v>46284</v>
      </c>
      <c r="H105099" t="s">
        <v>2221</v>
      </c>
      <c r="I105099" t="s">
        <v>2215</v>
      </c>
      <c r="J105099">
        <v>97008</v>
      </c>
      <c r="K105099">
        <v>5411</v>
      </c>
      <c r="L105099" t="s">
        <v>2050</v>
      </c>
    </row>
    <row r="105100" spans="1:12" x14ac:dyDescent="0.2">
      <c r="A105100">
        <v>8453904</v>
      </c>
      <c r="B105100" s="2">
        <v>40421.40347222222</v>
      </c>
      <c r="C105100">
        <v>1645</v>
      </c>
      <c r="D105100">
        <v>5878</v>
      </c>
      <c r="E105100">
        <v>71.81</v>
      </c>
      <c r="F105100" t="s">
        <v>2047</v>
      </c>
      <c r="G105100">
        <v>68671</v>
      </c>
      <c r="H105100" t="s">
        <v>3202</v>
      </c>
      <c r="I105100" t="s">
        <v>2119</v>
      </c>
      <c r="J105100">
        <v>44116</v>
      </c>
      <c r="K105100">
        <v>5541</v>
      </c>
      <c r="L105100" t="s">
        <v>2050</v>
      </c>
    </row>
    <row r="105101" spans="1:12" x14ac:dyDescent="0.2">
      <c r="A105101">
        <v>8453905</v>
      </c>
      <c r="B105101" s="2">
        <v>40421.404166666667</v>
      </c>
      <c r="C105101">
        <v>203</v>
      </c>
      <c r="D105101">
        <v>5375</v>
      </c>
      <c r="E105101">
        <v>74</v>
      </c>
      <c r="F105101" t="s">
        <v>2047</v>
      </c>
      <c r="G105101">
        <v>59935</v>
      </c>
      <c r="H105101" t="s">
        <v>3215</v>
      </c>
      <c r="I105101" t="s">
        <v>2158</v>
      </c>
      <c r="J105101">
        <v>29936</v>
      </c>
      <c r="K105101">
        <v>5499</v>
      </c>
      <c r="L105101" t="s">
        <v>2329</v>
      </c>
    </row>
    <row r="105102" spans="1:12" x14ac:dyDescent="0.2">
      <c r="A105102">
        <v>8453906</v>
      </c>
      <c r="B105102" s="2">
        <v>40421.404166666667</v>
      </c>
      <c r="C105102">
        <v>254</v>
      </c>
      <c r="D105102">
        <v>1247</v>
      </c>
      <c r="E105102">
        <v>100</v>
      </c>
      <c r="F105102" t="s">
        <v>2047</v>
      </c>
      <c r="G105102">
        <v>27092</v>
      </c>
      <c r="H105102" t="s">
        <v>3751</v>
      </c>
      <c r="I105102" t="s">
        <v>2091</v>
      </c>
      <c r="J105102">
        <v>80503</v>
      </c>
      <c r="K105102">
        <v>4829</v>
      </c>
      <c r="L105102" t="s">
        <v>2050</v>
      </c>
    </row>
    <row r="105103" spans="1:12" x14ac:dyDescent="0.2">
      <c r="A105103">
        <v>8453907</v>
      </c>
      <c r="B105103" s="2">
        <v>40421.404166666667</v>
      </c>
      <c r="C105103">
        <v>488</v>
      </c>
      <c r="D105103">
        <v>5413</v>
      </c>
      <c r="E105103">
        <v>188.07</v>
      </c>
      <c r="F105103" t="s">
        <v>2047</v>
      </c>
      <c r="G105103">
        <v>41523</v>
      </c>
      <c r="H105103" t="s">
        <v>2138</v>
      </c>
      <c r="I105103" t="s">
        <v>2101</v>
      </c>
      <c r="J105103">
        <v>33157</v>
      </c>
      <c r="K105103">
        <v>3387</v>
      </c>
      <c r="L105103" t="s">
        <v>2050</v>
      </c>
    </row>
    <row r="105104" spans="1:12" x14ac:dyDescent="0.2">
      <c r="A105104">
        <v>8453908</v>
      </c>
      <c r="B105104" s="2">
        <v>40421.404166666667</v>
      </c>
      <c r="C105104">
        <v>573</v>
      </c>
      <c r="D105104">
        <v>3268</v>
      </c>
      <c r="E105104">
        <v>1.34</v>
      </c>
      <c r="F105104" t="s">
        <v>2047</v>
      </c>
      <c r="G105104">
        <v>86438</v>
      </c>
      <c r="H105104" t="s">
        <v>2540</v>
      </c>
      <c r="I105104" t="s">
        <v>2078</v>
      </c>
      <c r="J105104">
        <v>30824</v>
      </c>
      <c r="K105104">
        <v>5499</v>
      </c>
      <c r="L105104" t="s">
        <v>2050</v>
      </c>
    </row>
    <row r="105105" spans="1:12" x14ac:dyDescent="0.2">
      <c r="A105105">
        <v>8453909</v>
      </c>
      <c r="B105105" s="2">
        <v>40421.404166666667</v>
      </c>
      <c r="C105105">
        <v>609</v>
      </c>
      <c r="D105105">
        <v>4215</v>
      </c>
      <c r="E105105">
        <v>1.85</v>
      </c>
      <c r="F105105" t="s">
        <v>2047</v>
      </c>
      <c r="G105105">
        <v>43293</v>
      </c>
      <c r="H105105" t="s">
        <v>2165</v>
      </c>
      <c r="I105105" t="s">
        <v>2065</v>
      </c>
      <c r="J105105">
        <v>75040</v>
      </c>
      <c r="K105105">
        <v>5499</v>
      </c>
      <c r="L105105" t="s">
        <v>2050</v>
      </c>
    </row>
    <row r="105106" spans="1:12" x14ac:dyDescent="0.2">
      <c r="A105106">
        <v>8453910</v>
      </c>
      <c r="B105106" s="2">
        <v>40421.404166666667</v>
      </c>
      <c r="C105106">
        <v>970</v>
      </c>
      <c r="D105106">
        <v>1012</v>
      </c>
      <c r="E105106">
        <v>-50</v>
      </c>
      <c r="F105106" t="s">
        <v>2047</v>
      </c>
      <c r="G105106">
        <v>59935</v>
      </c>
      <c r="H105106" t="s">
        <v>5018</v>
      </c>
      <c r="I105106" t="s">
        <v>2415</v>
      </c>
      <c r="K105106">
        <v>5499</v>
      </c>
      <c r="L105106" t="s">
        <v>2050</v>
      </c>
    </row>
    <row r="105107" spans="1:12" x14ac:dyDescent="0.2">
      <c r="A105107">
        <v>8453911</v>
      </c>
      <c r="B105107" s="2">
        <v>40421.404861111114</v>
      </c>
      <c r="C105107">
        <v>415</v>
      </c>
      <c r="D105107">
        <v>3871</v>
      </c>
      <c r="E105107">
        <v>90</v>
      </c>
      <c r="F105107" t="s">
        <v>2047</v>
      </c>
      <c r="G105107">
        <v>43293</v>
      </c>
      <c r="H105107" t="s">
        <v>2280</v>
      </c>
      <c r="I105107" t="s">
        <v>2119</v>
      </c>
      <c r="J105107">
        <v>43160</v>
      </c>
      <c r="K105107">
        <v>5499</v>
      </c>
      <c r="L105107" t="s">
        <v>2050</v>
      </c>
    </row>
    <row r="105108" spans="1:12" x14ac:dyDescent="0.2">
      <c r="A105108">
        <v>8453912</v>
      </c>
      <c r="B105108" s="2">
        <v>40421.404861111114</v>
      </c>
      <c r="C105108">
        <v>1635</v>
      </c>
      <c r="D105108">
        <v>115</v>
      </c>
      <c r="E105108">
        <v>5.28</v>
      </c>
      <c r="F105108" t="s">
        <v>2047</v>
      </c>
      <c r="G105108">
        <v>20561</v>
      </c>
      <c r="H105108" t="s">
        <v>2178</v>
      </c>
      <c r="I105108" t="s">
        <v>2060</v>
      </c>
      <c r="J105108">
        <v>11434</v>
      </c>
      <c r="K105108">
        <v>5912</v>
      </c>
      <c r="L105108" t="s">
        <v>2050</v>
      </c>
    </row>
    <row r="105109" spans="1:12" x14ac:dyDescent="0.2">
      <c r="A105109">
        <v>8453913</v>
      </c>
      <c r="B105109" s="2">
        <v>40421.404861111114</v>
      </c>
      <c r="C105109">
        <v>1776</v>
      </c>
      <c r="D105109">
        <v>4938</v>
      </c>
      <c r="E105109">
        <v>40.69</v>
      </c>
      <c r="F105109" t="s">
        <v>2047</v>
      </c>
      <c r="G105109">
        <v>43293</v>
      </c>
      <c r="H105109" t="s">
        <v>2211</v>
      </c>
      <c r="I105109" t="s">
        <v>2119</v>
      </c>
      <c r="J105109">
        <v>43830</v>
      </c>
      <c r="K105109">
        <v>5499</v>
      </c>
      <c r="L105109" t="s">
        <v>2050</v>
      </c>
    </row>
    <row r="105110" spans="1:12" x14ac:dyDescent="0.2">
      <c r="A105110">
        <v>8453914</v>
      </c>
      <c r="B105110" s="2">
        <v>40421.404861111114</v>
      </c>
      <c r="C105110">
        <v>1993</v>
      </c>
      <c r="D105110">
        <v>70</v>
      </c>
      <c r="E105110">
        <v>22.59</v>
      </c>
      <c r="F105110" t="s">
        <v>2047</v>
      </c>
      <c r="G105110">
        <v>83480</v>
      </c>
      <c r="H105110" t="s">
        <v>2551</v>
      </c>
      <c r="I105110" t="s">
        <v>2054</v>
      </c>
      <c r="J105110">
        <v>94087</v>
      </c>
      <c r="K105110">
        <v>9402</v>
      </c>
      <c r="L105110" t="s">
        <v>2050</v>
      </c>
    </row>
    <row r="105111" spans="1:12" x14ac:dyDescent="0.2">
      <c r="A105111">
        <v>8453916</v>
      </c>
      <c r="B105111" s="2">
        <v>40421.405555555553</v>
      </c>
      <c r="C105111">
        <v>901</v>
      </c>
      <c r="D105111">
        <v>4152</v>
      </c>
      <c r="E105111">
        <v>5.33</v>
      </c>
      <c r="F105111" t="s">
        <v>2047</v>
      </c>
      <c r="G105111">
        <v>83229</v>
      </c>
      <c r="H105111" t="s">
        <v>2567</v>
      </c>
      <c r="I105111" t="s">
        <v>2101</v>
      </c>
      <c r="J105111">
        <v>32511</v>
      </c>
      <c r="K105111">
        <v>5411</v>
      </c>
      <c r="L105111" t="s">
        <v>2050</v>
      </c>
    </row>
    <row r="105112" spans="1:12" x14ac:dyDescent="0.2">
      <c r="A105112">
        <v>8453917</v>
      </c>
      <c r="B105112" s="2">
        <v>40421.405555555553</v>
      </c>
      <c r="C105112">
        <v>1459</v>
      </c>
      <c r="D105112">
        <v>177</v>
      </c>
      <c r="E105112">
        <v>3.2</v>
      </c>
      <c r="F105112" t="s">
        <v>2047</v>
      </c>
      <c r="G105112">
        <v>22938</v>
      </c>
      <c r="H105112" t="s">
        <v>2153</v>
      </c>
      <c r="I105112" t="s">
        <v>2154</v>
      </c>
      <c r="J105112">
        <v>87121</v>
      </c>
      <c r="K105112">
        <v>5812</v>
      </c>
      <c r="L105112" t="s">
        <v>2050</v>
      </c>
    </row>
    <row r="105113" spans="1:12" x14ac:dyDescent="0.2">
      <c r="A105113">
        <v>8453918</v>
      </c>
      <c r="B105113" s="2">
        <v>40421.405555555553</v>
      </c>
      <c r="C105113">
        <v>1993</v>
      </c>
      <c r="D105113">
        <v>70</v>
      </c>
      <c r="E105113">
        <v>26.83</v>
      </c>
      <c r="F105113" t="s">
        <v>2047</v>
      </c>
      <c r="G105113">
        <v>82981</v>
      </c>
      <c r="H105113" t="s">
        <v>2551</v>
      </c>
      <c r="I105113" t="s">
        <v>2054</v>
      </c>
      <c r="J105113">
        <v>94087</v>
      </c>
      <c r="K105113">
        <v>5912</v>
      </c>
      <c r="L105113" t="s">
        <v>2050</v>
      </c>
    </row>
    <row r="105114" spans="1:12" x14ac:dyDescent="0.2">
      <c r="A105114">
        <v>8453919</v>
      </c>
      <c r="B105114" s="2">
        <v>40421.40625</v>
      </c>
      <c r="C105114">
        <v>42</v>
      </c>
      <c r="D105114">
        <v>2824</v>
      </c>
      <c r="E105114">
        <v>8.6300000000000008</v>
      </c>
      <c r="F105114" t="s">
        <v>2047</v>
      </c>
      <c r="G105114">
        <v>22204</v>
      </c>
      <c r="H105114" t="s">
        <v>2965</v>
      </c>
      <c r="I105114" t="s">
        <v>2078</v>
      </c>
      <c r="J105114">
        <v>31602</v>
      </c>
      <c r="K105114">
        <v>5541</v>
      </c>
      <c r="L105114" t="s">
        <v>2050</v>
      </c>
    </row>
    <row r="105115" spans="1:12" x14ac:dyDescent="0.2">
      <c r="A105115">
        <v>8453920</v>
      </c>
      <c r="B105115" s="2">
        <v>40421.40625</v>
      </c>
      <c r="C105115">
        <v>199</v>
      </c>
      <c r="D105115">
        <v>1031</v>
      </c>
      <c r="E105115">
        <v>65.12</v>
      </c>
      <c r="F105115" t="s">
        <v>2047</v>
      </c>
      <c r="G105115">
        <v>20519</v>
      </c>
      <c r="H105115" t="s">
        <v>2716</v>
      </c>
      <c r="I105115" t="s">
        <v>2065</v>
      </c>
      <c r="J105115">
        <v>75002</v>
      </c>
      <c r="K105115">
        <v>5942</v>
      </c>
      <c r="L105115" t="s">
        <v>2050</v>
      </c>
    </row>
    <row r="105116" spans="1:12" x14ac:dyDescent="0.2">
      <c r="A105116">
        <v>8453921</v>
      </c>
      <c r="B105116" s="2">
        <v>40421.40625</v>
      </c>
      <c r="C105116">
        <v>957</v>
      </c>
      <c r="D105116">
        <v>4532</v>
      </c>
      <c r="E105116">
        <v>34.76</v>
      </c>
      <c r="F105116" t="s">
        <v>2047</v>
      </c>
      <c r="G105116">
        <v>22204</v>
      </c>
      <c r="H105116" t="s">
        <v>2688</v>
      </c>
      <c r="I105116" t="s">
        <v>2058</v>
      </c>
      <c r="J105116">
        <v>20874</v>
      </c>
      <c r="K105116">
        <v>5541</v>
      </c>
      <c r="L105116" t="s">
        <v>2050</v>
      </c>
    </row>
    <row r="105117" spans="1:12" x14ac:dyDescent="0.2">
      <c r="A105117">
        <v>8453922</v>
      </c>
      <c r="B105117" s="2">
        <v>40421.40625</v>
      </c>
      <c r="C105117">
        <v>1164</v>
      </c>
      <c r="D105117">
        <v>5757</v>
      </c>
      <c r="E105117">
        <v>10.75</v>
      </c>
      <c r="F105117" t="s">
        <v>2047</v>
      </c>
      <c r="G105117">
        <v>75781</v>
      </c>
      <c r="H105117" t="s">
        <v>2116</v>
      </c>
      <c r="I105117" t="s">
        <v>2054</v>
      </c>
      <c r="J105117">
        <v>94121</v>
      </c>
      <c r="K105117">
        <v>5411</v>
      </c>
      <c r="L105117" t="s">
        <v>2050</v>
      </c>
    </row>
    <row r="105118" spans="1:12" x14ac:dyDescent="0.2">
      <c r="A105118">
        <v>8453923</v>
      </c>
      <c r="B105118" s="2">
        <v>40421.40625</v>
      </c>
      <c r="C105118">
        <v>1740</v>
      </c>
      <c r="D105118">
        <v>5885</v>
      </c>
      <c r="E105118">
        <v>9.73</v>
      </c>
      <c r="F105118" t="s">
        <v>2061</v>
      </c>
      <c r="G105118">
        <v>67570</v>
      </c>
      <c r="H105118" t="s">
        <v>2062</v>
      </c>
      <c r="I105118" t="s">
        <v>2050</v>
      </c>
      <c r="K105118">
        <v>5311</v>
      </c>
      <c r="L105118" t="s">
        <v>2050</v>
      </c>
    </row>
    <row r="105119" spans="1:12" x14ac:dyDescent="0.2">
      <c r="A105119">
        <v>8453924</v>
      </c>
      <c r="B105119" s="2">
        <v>40421.406944444447</v>
      </c>
      <c r="C105119">
        <v>34</v>
      </c>
      <c r="D105119">
        <v>1166</v>
      </c>
      <c r="E105119">
        <v>5.0999999999999996</v>
      </c>
      <c r="F105119" t="s">
        <v>2047</v>
      </c>
      <c r="G105119">
        <v>43293</v>
      </c>
      <c r="H105119" t="s">
        <v>2129</v>
      </c>
      <c r="I105119" t="s">
        <v>2054</v>
      </c>
      <c r="J105119">
        <v>95829</v>
      </c>
      <c r="K105119">
        <v>5499</v>
      </c>
      <c r="L105119" t="s">
        <v>2050</v>
      </c>
    </row>
    <row r="105120" spans="1:12" x14ac:dyDescent="0.2">
      <c r="A105120">
        <v>8453925</v>
      </c>
      <c r="B105120" s="2">
        <v>40421.406944444447</v>
      </c>
      <c r="C105120">
        <v>386</v>
      </c>
      <c r="D105120">
        <v>3673</v>
      </c>
      <c r="E105120">
        <v>59.11</v>
      </c>
      <c r="F105120" t="s">
        <v>2047</v>
      </c>
      <c r="G105120">
        <v>46474</v>
      </c>
      <c r="H105120" t="s">
        <v>2552</v>
      </c>
      <c r="I105120" t="s">
        <v>2089</v>
      </c>
      <c r="J105120">
        <v>1602</v>
      </c>
      <c r="K105120">
        <v>7538</v>
      </c>
      <c r="L105120" t="s">
        <v>2050</v>
      </c>
    </row>
    <row r="105121" spans="1:12" x14ac:dyDescent="0.2">
      <c r="A105121">
        <v>8453926</v>
      </c>
      <c r="B105121" s="2">
        <v>40421.406944444447</v>
      </c>
      <c r="C105121">
        <v>877</v>
      </c>
      <c r="D105121">
        <v>3877</v>
      </c>
      <c r="E105121">
        <v>105.66</v>
      </c>
      <c r="F105121" t="s">
        <v>2047</v>
      </c>
      <c r="G105121">
        <v>96642</v>
      </c>
      <c r="H105121" t="s">
        <v>2568</v>
      </c>
      <c r="I105121" t="s">
        <v>2104</v>
      </c>
      <c r="J105121">
        <v>85201</v>
      </c>
      <c r="K105121">
        <v>5912</v>
      </c>
      <c r="L105121" t="s">
        <v>2050</v>
      </c>
    </row>
    <row r="105122" spans="1:12" x14ac:dyDescent="0.2">
      <c r="A105122">
        <v>8453927</v>
      </c>
      <c r="B105122" s="2">
        <v>40421.406944444447</v>
      </c>
      <c r="C105122">
        <v>987</v>
      </c>
      <c r="D105122">
        <v>4146</v>
      </c>
      <c r="E105122">
        <v>8.94</v>
      </c>
      <c r="F105122" t="s">
        <v>2047</v>
      </c>
      <c r="G105122">
        <v>20561</v>
      </c>
      <c r="H105122" t="s">
        <v>2379</v>
      </c>
      <c r="I105122" t="s">
        <v>2058</v>
      </c>
      <c r="J105122">
        <v>20879</v>
      </c>
      <c r="K105122">
        <v>5912</v>
      </c>
      <c r="L105122" t="s">
        <v>2050</v>
      </c>
    </row>
    <row r="105123" spans="1:12" x14ac:dyDescent="0.2">
      <c r="A105123">
        <v>8453928</v>
      </c>
      <c r="B105123" s="2">
        <v>40421.406944444447</v>
      </c>
      <c r="C105123">
        <v>1776</v>
      </c>
      <c r="D105123">
        <v>4938</v>
      </c>
      <c r="E105123">
        <v>91</v>
      </c>
      <c r="F105123" t="s">
        <v>2047</v>
      </c>
      <c r="G105123">
        <v>43293</v>
      </c>
      <c r="H105123" t="s">
        <v>2211</v>
      </c>
      <c r="I105123" t="s">
        <v>2119</v>
      </c>
      <c r="J105123">
        <v>43830</v>
      </c>
      <c r="K105123">
        <v>5499</v>
      </c>
      <c r="L105123" t="s">
        <v>2050</v>
      </c>
    </row>
    <row r="105124" spans="1:12" x14ac:dyDescent="0.2">
      <c r="A105124">
        <v>8453929</v>
      </c>
      <c r="B105124" s="2">
        <v>40421.407638888886</v>
      </c>
      <c r="C105124">
        <v>649</v>
      </c>
      <c r="D105124">
        <v>1223</v>
      </c>
      <c r="E105124">
        <v>10.07</v>
      </c>
      <c r="F105124" t="s">
        <v>2047</v>
      </c>
      <c r="G105124">
        <v>20561</v>
      </c>
      <c r="H105124" t="s">
        <v>2731</v>
      </c>
      <c r="I105124" t="s">
        <v>2060</v>
      </c>
      <c r="J105124">
        <v>12550</v>
      </c>
      <c r="K105124">
        <v>5912</v>
      </c>
      <c r="L105124" t="s">
        <v>2050</v>
      </c>
    </row>
    <row r="105125" spans="1:12" x14ac:dyDescent="0.2">
      <c r="A105125">
        <v>8453930</v>
      </c>
      <c r="B105125" s="2">
        <v>40421.407638888886</v>
      </c>
      <c r="C105125">
        <v>727</v>
      </c>
      <c r="D105125">
        <v>3808</v>
      </c>
      <c r="E105125">
        <v>5.51</v>
      </c>
      <c r="F105125" t="s">
        <v>2047</v>
      </c>
      <c r="G105125">
        <v>8555</v>
      </c>
      <c r="H105125" t="s">
        <v>2120</v>
      </c>
      <c r="I105125" t="s">
        <v>2121</v>
      </c>
      <c r="J105125">
        <v>63112</v>
      </c>
      <c r="K105125">
        <v>5411</v>
      </c>
      <c r="L105125" t="s">
        <v>2050</v>
      </c>
    </row>
    <row r="105126" spans="1:12" x14ac:dyDescent="0.2">
      <c r="A105126">
        <v>8453931</v>
      </c>
      <c r="B105126" s="2">
        <v>40421.407638888886</v>
      </c>
      <c r="C105126">
        <v>957</v>
      </c>
      <c r="D105126">
        <v>4532</v>
      </c>
      <c r="E105126">
        <v>62</v>
      </c>
      <c r="F105126" t="s">
        <v>2047</v>
      </c>
      <c r="G105126">
        <v>22204</v>
      </c>
      <c r="H105126" t="s">
        <v>2688</v>
      </c>
      <c r="I105126" t="s">
        <v>2058</v>
      </c>
      <c r="J105126">
        <v>20874</v>
      </c>
      <c r="K105126">
        <v>5541</v>
      </c>
      <c r="L105126" t="s">
        <v>2050</v>
      </c>
    </row>
    <row r="105127" spans="1:12" x14ac:dyDescent="0.2">
      <c r="A105127">
        <v>8453932</v>
      </c>
      <c r="B105127" s="2">
        <v>40421.407638888886</v>
      </c>
      <c r="C105127">
        <v>1356</v>
      </c>
      <c r="D105127">
        <v>4752</v>
      </c>
      <c r="E105127">
        <v>87.62</v>
      </c>
      <c r="F105127" t="s">
        <v>2047</v>
      </c>
      <c r="G105127">
        <v>86616</v>
      </c>
      <c r="H105127" t="s">
        <v>3955</v>
      </c>
      <c r="I105127" t="s">
        <v>2076</v>
      </c>
      <c r="J105127">
        <v>54814</v>
      </c>
      <c r="K105127">
        <v>4814</v>
      </c>
      <c r="L105127" t="s">
        <v>2050</v>
      </c>
    </row>
    <row r="105128" spans="1:12" x14ac:dyDescent="0.2">
      <c r="A105128">
        <v>8453934</v>
      </c>
      <c r="B105128" s="2">
        <v>40421.407638888886</v>
      </c>
      <c r="C105128">
        <v>1645</v>
      </c>
      <c r="D105128">
        <v>5878</v>
      </c>
      <c r="E105128">
        <v>-69</v>
      </c>
      <c r="F105128" t="s">
        <v>2047</v>
      </c>
      <c r="G105128">
        <v>68671</v>
      </c>
      <c r="H105128" t="s">
        <v>3202</v>
      </c>
      <c r="I105128" t="s">
        <v>2119</v>
      </c>
      <c r="J105128">
        <v>44116</v>
      </c>
      <c r="K105128">
        <v>5541</v>
      </c>
      <c r="L105128" t="s">
        <v>2050</v>
      </c>
    </row>
    <row r="105129" spans="1:12" x14ac:dyDescent="0.2">
      <c r="A105129">
        <v>8453935</v>
      </c>
      <c r="B105129" s="2">
        <v>40421.408333333333</v>
      </c>
      <c r="C105129">
        <v>55</v>
      </c>
      <c r="D105129">
        <v>5865</v>
      </c>
      <c r="E105129">
        <v>1.88</v>
      </c>
      <c r="F105129" t="s">
        <v>2047</v>
      </c>
      <c r="G105129">
        <v>14528</v>
      </c>
      <c r="H105129" t="s">
        <v>2411</v>
      </c>
      <c r="I105129" t="s">
        <v>2054</v>
      </c>
      <c r="J105129">
        <v>94804</v>
      </c>
      <c r="K105129">
        <v>5499</v>
      </c>
      <c r="L105129" t="s">
        <v>2050</v>
      </c>
    </row>
    <row r="105130" spans="1:12" x14ac:dyDescent="0.2">
      <c r="A105130">
        <v>8453937</v>
      </c>
      <c r="B105130" s="2">
        <v>40421.408333333333</v>
      </c>
      <c r="C105130">
        <v>421</v>
      </c>
      <c r="D105130">
        <v>2177</v>
      </c>
      <c r="E105130">
        <v>2.92</v>
      </c>
      <c r="F105130" t="s">
        <v>2047</v>
      </c>
      <c r="G105130">
        <v>5355</v>
      </c>
      <c r="H105130" t="s">
        <v>2546</v>
      </c>
      <c r="I105130" t="s">
        <v>2052</v>
      </c>
      <c r="J105130">
        <v>52405</v>
      </c>
      <c r="K105130">
        <v>5411</v>
      </c>
      <c r="L105130" t="s">
        <v>2050</v>
      </c>
    </row>
    <row r="105131" spans="1:12" x14ac:dyDescent="0.2">
      <c r="A105131">
        <v>8453938</v>
      </c>
      <c r="B105131" s="2">
        <v>40421.408333333333</v>
      </c>
      <c r="C105131">
        <v>1269</v>
      </c>
      <c r="D105131">
        <v>4239</v>
      </c>
      <c r="E105131">
        <v>7.98</v>
      </c>
      <c r="F105131" t="s">
        <v>2047</v>
      </c>
      <c r="G105131">
        <v>44578</v>
      </c>
      <c r="H105131" t="s">
        <v>2143</v>
      </c>
      <c r="I105131" t="s">
        <v>2113</v>
      </c>
      <c r="J105131">
        <v>60616</v>
      </c>
      <c r="K105131">
        <v>5812</v>
      </c>
      <c r="L105131" t="s">
        <v>2050</v>
      </c>
    </row>
    <row r="105132" spans="1:12" x14ac:dyDescent="0.2">
      <c r="A105132">
        <v>8453940</v>
      </c>
      <c r="B105132" s="2">
        <v>40421.40902777778</v>
      </c>
      <c r="C105132">
        <v>47</v>
      </c>
      <c r="D105132">
        <v>5381</v>
      </c>
      <c r="E105132">
        <v>2.42</v>
      </c>
      <c r="F105132" t="s">
        <v>2047</v>
      </c>
      <c r="G105132">
        <v>75936</v>
      </c>
      <c r="H105132" t="s">
        <v>2059</v>
      </c>
      <c r="I105132" t="s">
        <v>2060</v>
      </c>
      <c r="J105132">
        <v>10456</v>
      </c>
      <c r="K105132">
        <v>5814</v>
      </c>
      <c r="L105132" t="s">
        <v>2050</v>
      </c>
    </row>
    <row r="105133" spans="1:12" x14ac:dyDescent="0.2">
      <c r="A105133">
        <v>8453941</v>
      </c>
      <c r="B105133" s="2">
        <v>40421.40902777778</v>
      </c>
      <c r="C105133">
        <v>415</v>
      </c>
      <c r="D105133">
        <v>3871</v>
      </c>
      <c r="E105133">
        <v>-90</v>
      </c>
      <c r="F105133" t="s">
        <v>2047</v>
      </c>
      <c r="G105133">
        <v>43293</v>
      </c>
      <c r="H105133" t="s">
        <v>2280</v>
      </c>
      <c r="I105133" t="s">
        <v>2119</v>
      </c>
      <c r="J105133">
        <v>43160</v>
      </c>
      <c r="K105133">
        <v>5499</v>
      </c>
      <c r="L105133" t="s">
        <v>2050</v>
      </c>
    </row>
    <row r="105134" spans="1:12" x14ac:dyDescent="0.2">
      <c r="A105134">
        <v>8453942</v>
      </c>
      <c r="B105134" s="2">
        <v>40421.40902777778</v>
      </c>
      <c r="C105134">
        <v>683</v>
      </c>
      <c r="D105134">
        <v>4731</v>
      </c>
      <c r="E105134">
        <v>1.54</v>
      </c>
      <c r="F105134" t="s">
        <v>2047</v>
      </c>
      <c r="G105134">
        <v>20519</v>
      </c>
      <c r="H105134" t="s">
        <v>4434</v>
      </c>
      <c r="I105134" t="s">
        <v>2072</v>
      </c>
      <c r="J105134">
        <v>17094</v>
      </c>
      <c r="K105134">
        <v>5942</v>
      </c>
      <c r="L105134" t="s">
        <v>2050</v>
      </c>
    </row>
    <row r="105135" spans="1:12" x14ac:dyDescent="0.2">
      <c r="A105135">
        <v>8453943</v>
      </c>
      <c r="B105135" s="2">
        <v>40421.40902777778</v>
      </c>
      <c r="C105135">
        <v>957</v>
      </c>
      <c r="D105135">
        <v>4532</v>
      </c>
      <c r="E105135">
        <v>-62</v>
      </c>
      <c r="F105135" t="s">
        <v>2047</v>
      </c>
      <c r="G105135">
        <v>22204</v>
      </c>
      <c r="H105135" t="s">
        <v>2688</v>
      </c>
      <c r="I105135" t="s">
        <v>2058</v>
      </c>
      <c r="J105135">
        <v>20874</v>
      </c>
      <c r="K105135">
        <v>5541</v>
      </c>
      <c r="L105135" t="s">
        <v>2050</v>
      </c>
    </row>
    <row r="105136" spans="1:12" x14ac:dyDescent="0.2">
      <c r="A105136">
        <v>8453945</v>
      </c>
      <c r="B105136" s="2">
        <v>40421.409722222219</v>
      </c>
      <c r="C105136">
        <v>203</v>
      </c>
      <c r="D105136">
        <v>5375</v>
      </c>
      <c r="E105136">
        <v>-74</v>
      </c>
      <c r="F105136" t="s">
        <v>2047</v>
      </c>
      <c r="G105136">
        <v>59935</v>
      </c>
      <c r="H105136" t="s">
        <v>3215</v>
      </c>
      <c r="I105136" t="s">
        <v>2158</v>
      </c>
      <c r="J105136">
        <v>29936</v>
      </c>
      <c r="K105136">
        <v>5499</v>
      </c>
      <c r="L105136" t="s">
        <v>2050</v>
      </c>
    </row>
    <row r="105137" spans="1:12" x14ac:dyDescent="0.2">
      <c r="A105137">
        <v>8453946</v>
      </c>
      <c r="B105137" s="2">
        <v>40421.409722222219</v>
      </c>
      <c r="C105137">
        <v>343</v>
      </c>
      <c r="D105137">
        <v>3953</v>
      </c>
      <c r="E105137">
        <v>2.2200000000000002</v>
      </c>
      <c r="F105137" t="s">
        <v>2047</v>
      </c>
      <c r="G105137">
        <v>59935</v>
      </c>
      <c r="H105137" t="s">
        <v>3241</v>
      </c>
      <c r="I105137" t="s">
        <v>2054</v>
      </c>
      <c r="J105137">
        <v>94577</v>
      </c>
      <c r="K105137">
        <v>5499</v>
      </c>
      <c r="L105137" t="s">
        <v>2050</v>
      </c>
    </row>
    <row r="105138" spans="1:12" x14ac:dyDescent="0.2">
      <c r="A105138">
        <v>8453947</v>
      </c>
      <c r="B105138" s="2">
        <v>40421.409722222219</v>
      </c>
      <c r="C105138">
        <v>898</v>
      </c>
      <c r="D105138">
        <v>3356</v>
      </c>
      <c r="E105138">
        <v>6.81</v>
      </c>
      <c r="F105138" t="s">
        <v>2047</v>
      </c>
      <c r="G105138">
        <v>8649</v>
      </c>
      <c r="H105138" t="s">
        <v>2287</v>
      </c>
      <c r="I105138" t="s">
        <v>2072</v>
      </c>
      <c r="J105138">
        <v>18102</v>
      </c>
      <c r="K105138">
        <v>5912</v>
      </c>
      <c r="L105138" t="s">
        <v>2050</v>
      </c>
    </row>
    <row r="105139" spans="1:12" x14ac:dyDescent="0.2">
      <c r="A105139">
        <v>8453948</v>
      </c>
      <c r="B105139" s="2">
        <v>40421.409722222219</v>
      </c>
      <c r="C105139">
        <v>970</v>
      </c>
      <c r="D105139">
        <v>1012</v>
      </c>
      <c r="E105139">
        <v>47.44</v>
      </c>
      <c r="F105139" t="s">
        <v>2047</v>
      </c>
      <c r="G105139">
        <v>59935</v>
      </c>
      <c r="H105139" t="s">
        <v>5018</v>
      </c>
      <c r="I105139" t="s">
        <v>2415</v>
      </c>
      <c r="K105139">
        <v>5499</v>
      </c>
      <c r="L105139" t="s">
        <v>2050</v>
      </c>
    </row>
    <row r="105140" spans="1:12" x14ac:dyDescent="0.2">
      <c r="A105140">
        <v>8453949</v>
      </c>
      <c r="B105140" s="2">
        <v>40421.409722222219</v>
      </c>
      <c r="C105140">
        <v>1645</v>
      </c>
      <c r="D105140">
        <v>5878</v>
      </c>
      <c r="E105140">
        <v>69</v>
      </c>
      <c r="F105140" t="s">
        <v>2047</v>
      </c>
      <c r="G105140">
        <v>68671</v>
      </c>
      <c r="H105140" t="s">
        <v>3202</v>
      </c>
      <c r="I105140" t="s">
        <v>2119</v>
      </c>
      <c r="J105140">
        <v>44116</v>
      </c>
      <c r="K105140">
        <v>5541</v>
      </c>
      <c r="L105140" t="s">
        <v>2050</v>
      </c>
    </row>
    <row r="105141" spans="1:12" x14ac:dyDescent="0.2">
      <c r="A105141">
        <v>8453950</v>
      </c>
      <c r="B105141" s="2">
        <v>40421.410416666666</v>
      </c>
      <c r="C105141">
        <v>714</v>
      </c>
      <c r="D105141">
        <v>2958</v>
      </c>
      <c r="E105141">
        <v>4.01</v>
      </c>
      <c r="F105141" t="s">
        <v>2047</v>
      </c>
      <c r="G105141">
        <v>61195</v>
      </c>
      <c r="H105141" t="s">
        <v>2962</v>
      </c>
      <c r="I105141" t="s">
        <v>2054</v>
      </c>
      <c r="J105141">
        <v>94565</v>
      </c>
      <c r="K105141">
        <v>5541</v>
      </c>
      <c r="L105141" t="s">
        <v>2050</v>
      </c>
    </row>
    <row r="105142" spans="1:12" x14ac:dyDescent="0.2">
      <c r="A105142">
        <v>8453951</v>
      </c>
      <c r="B105142" s="2">
        <v>40421.410416666666</v>
      </c>
      <c r="C105142">
        <v>1262</v>
      </c>
      <c r="D105142">
        <v>2432</v>
      </c>
      <c r="E105142">
        <v>109.1</v>
      </c>
      <c r="F105142" t="s">
        <v>2047</v>
      </c>
      <c r="G105142">
        <v>17378</v>
      </c>
      <c r="H105142" t="s">
        <v>4157</v>
      </c>
      <c r="I105142" t="s">
        <v>2054</v>
      </c>
      <c r="J105142">
        <v>96032</v>
      </c>
      <c r="K105142">
        <v>8043</v>
      </c>
      <c r="L105142" t="s">
        <v>2050</v>
      </c>
    </row>
    <row r="105143" spans="1:12" x14ac:dyDescent="0.2">
      <c r="A105143">
        <v>8453954</v>
      </c>
      <c r="B105143" s="2">
        <v>40421.410416666666</v>
      </c>
      <c r="C105143">
        <v>1834</v>
      </c>
      <c r="D105143">
        <v>1119</v>
      </c>
      <c r="E105143">
        <v>124.57</v>
      </c>
      <c r="F105143" t="s">
        <v>2047</v>
      </c>
      <c r="G105143">
        <v>72351</v>
      </c>
      <c r="H105143" t="s">
        <v>2631</v>
      </c>
      <c r="I105143" t="s">
        <v>2065</v>
      </c>
      <c r="J105143">
        <v>79413</v>
      </c>
      <c r="K105143">
        <v>5541</v>
      </c>
      <c r="L105143" t="s">
        <v>2050</v>
      </c>
    </row>
    <row r="105144" spans="1:12" x14ac:dyDescent="0.2">
      <c r="A105144">
        <v>8453956</v>
      </c>
      <c r="B105144" s="2">
        <v>40421.411111111112</v>
      </c>
      <c r="C105144">
        <v>1245</v>
      </c>
      <c r="D105144">
        <v>3451</v>
      </c>
      <c r="E105144">
        <v>2.41</v>
      </c>
      <c r="F105144" t="s">
        <v>2047</v>
      </c>
      <c r="G105144">
        <v>93615</v>
      </c>
      <c r="H105144" t="s">
        <v>2355</v>
      </c>
      <c r="I105144" t="s">
        <v>2223</v>
      </c>
      <c r="J105144">
        <v>23061</v>
      </c>
      <c r="K105144">
        <v>5812</v>
      </c>
      <c r="L105144" t="s">
        <v>2050</v>
      </c>
    </row>
    <row r="105145" spans="1:12" x14ac:dyDescent="0.2">
      <c r="A105145">
        <v>8453958</v>
      </c>
      <c r="B105145" s="2">
        <v>40421.411805555559</v>
      </c>
      <c r="C105145">
        <v>177</v>
      </c>
      <c r="D105145">
        <v>3715</v>
      </c>
      <c r="E105145">
        <v>11.29</v>
      </c>
      <c r="F105145" t="s">
        <v>2047</v>
      </c>
      <c r="G105145">
        <v>83480</v>
      </c>
      <c r="H105145" t="s">
        <v>2274</v>
      </c>
      <c r="I105145" t="s">
        <v>2149</v>
      </c>
      <c r="J105145">
        <v>38104</v>
      </c>
      <c r="K105145">
        <v>9402</v>
      </c>
      <c r="L105145" t="s">
        <v>2050</v>
      </c>
    </row>
    <row r="105146" spans="1:12" x14ac:dyDescent="0.2">
      <c r="A105146">
        <v>8453959</v>
      </c>
      <c r="B105146" s="2">
        <v>40421.411805555559</v>
      </c>
      <c r="C105146">
        <v>375</v>
      </c>
      <c r="D105146">
        <v>3354</v>
      </c>
      <c r="E105146">
        <v>5.32</v>
      </c>
      <c r="F105146" t="s">
        <v>2047</v>
      </c>
      <c r="G105146">
        <v>61195</v>
      </c>
      <c r="H105146" t="s">
        <v>3481</v>
      </c>
      <c r="I105146" t="s">
        <v>2134</v>
      </c>
      <c r="J105146">
        <v>28613</v>
      </c>
      <c r="K105146">
        <v>5541</v>
      </c>
      <c r="L105146" t="s">
        <v>2050</v>
      </c>
    </row>
    <row r="105147" spans="1:12" x14ac:dyDescent="0.2">
      <c r="A105147">
        <v>8453960</v>
      </c>
      <c r="B105147" s="2">
        <v>40421.411805555559</v>
      </c>
      <c r="C105147">
        <v>451</v>
      </c>
      <c r="D105147">
        <v>3768</v>
      </c>
      <c r="E105147">
        <v>65.290000000000006</v>
      </c>
      <c r="F105147" t="s">
        <v>2047</v>
      </c>
      <c r="G105147">
        <v>18131</v>
      </c>
      <c r="H105147" t="s">
        <v>2165</v>
      </c>
      <c r="I105147" t="s">
        <v>2065</v>
      </c>
      <c r="J105147">
        <v>75043</v>
      </c>
      <c r="K105147">
        <v>4111</v>
      </c>
      <c r="L105147" t="s">
        <v>2050</v>
      </c>
    </row>
    <row r="105148" spans="1:12" x14ac:dyDescent="0.2">
      <c r="A105148">
        <v>8453961</v>
      </c>
      <c r="B105148" s="2">
        <v>40421.411805555559</v>
      </c>
      <c r="C105148">
        <v>1575</v>
      </c>
      <c r="D105148">
        <v>224</v>
      </c>
      <c r="E105148">
        <v>24.69</v>
      </c>
      <c r="F105148" t="s">
        <v>2047</v>
      </c>
      <c r="G105148">
        <v>29232</v>
      </c>
      <c r="H105148" t="s">
        <v>2100</v>
      </c>
      <c r="I105148" t="s">
        <v>2101</v>
      </c>
      <c r="J105148">
        <v>34229</v>
      </c>
      <c r="K105148">
        <v>4121</v>
      </c>
      <c r="L105148" t="s">
        <v>2050</v>
      </c>
    </row>
    <row r="105149" spans="1:12" x14ac:dyDescent="0.2">
      <c r="A105149">
        <v>8453962</v>
      </c>
      <c r="B105149" s="2">
        <v>40421.412499999999</v>
      </c>
      <c r="C105149">
        <v>222</v>
      </c>
      <c r="D105149">
        <v>4636</v>
      </c>
      <c r="E105149">
        <v>7.06</v>
      </c>
      <c r="F105149" t="s">
        <v>2047</v>
      </c>
      <c r="G105149">
        <v>83480</v>
      </c>
      <c r="H105149" t="s">
        <v>2354</v>
      </c>
      <c r="I105149" t="s">
        <v>2078</v>
      </c>
      <c r="J105149">
        <v>30307</v>
      </c>
      <c r="K105149">
        <v>9402</v>
      </c>
      <c r="L105149" t="s">
        <v>2050</v>
      </c>
    </row>
    <row r="105150" spans="1:12" x14ac:dyDescent="0.2">
      <c r="A105150">
        <v>8453963</v>
      </c>
      <c r="B105150" s="2">
        <v>40421.412499999999</v>
      </c>
      <c r="C105150">
        <v>506</v>
      </c>
      <c r="D105150">
        <v>2486</v>
      </c>
      <c r="E105150">
        <v>5.89</v>
      </c>
      <c r="F105150" t="s">
        <v>2047</v>
      </c>
      <c r="G105150">
        <v>60600</v>
      </c>
      <c r="H105150" t="s">
        <v>2534</v>
      </c>
      <c r="I105150" t="s">
        <v>2060</v>
      </c>
      <c r="J105150">
        <v>14085</v>
      </c>
      <c r="K105150">
        <v>5499</v>
      </c>
      <c r="L105150" t="s">
        <v>2050</v>
      </c>
    </row>
    <row r="105151" spans="1:12" x14ac:dyDescent="0.2">
      <c r="A105151">
        <v>8453964</v>
      </c>
      <c r="B105151" s="2">
        <v>40421.412499999999</v>
      </c>
      <c r="C105151">
        <v>526</v>
      </c>
      <c r="D105151">
        <v>4522</v>
      </c>
      <c r="E105151">
        <v>8.75</v>
      </c>
      <c r="F105151" t="s">
        <v>2047</v>
      </c>
      <c r="G105151">
        <v>15976</v>
      </c>
      <c r="H105151" t="s">
        <v>2138</v>
      </c>
      <c r="I105151" t="s">
        <v>2101</v>
      </c>
      <c r="J105151">
        <v>33134</v>
      </c>
      <c r="K105151">
        <v>5411</v>
      </c>
      <c r="L105151" t="s">
        <v>2050</v>
      </c>
    </row>
    <row r="105152" spans="1:12" x14ac:dyDescent="0.2">
      <c r="A105152">
        <v>8453965</v>
      </c>
      <c r="B105152" s="2">
        <v>40421.412499999999</v>
      </c>
      <c r="C105152">
        <v>762</v>
      </c>
      <c r="D105152">
        <v>1080</v>
      </c>
      <c r="E105152">
        <v>13.9</v>
      </c>
      <c r="F105152" t="s">
        <v>2047</v>
      </c>
      <c r="G105152">
        <v>31352</v>
      </c>
      <c r="H105152" t="s">
        <v>3240</v>
      </c>
      <c r="I105152" t="s">
        <v>2119</v>
      </c>
      <c r="J105152">
        <v>43314</v>
      </c>
      <c r="K105152">
        <v>5310</v>
      </c>
      <c r="L105152" t="s">
        <v>2050</v>
      </c>
    </row>
    <row r="105153" spans="1:12" x14ac:dyDescent="0.2">
      <c r="A105153">
        <v>8453966</v>
      </c>
      <c r="B105153" s="2">
        <v>40421.412499999999</v>
      </c>
      <c r="C105153">
        <v>1487</v>
      </c>
      <c r="D105153">
        <v>4946</v>
      </c>
      <c r="E105153">
        <v>162.65</v>
      </c>
      <c r="F105153" t="s">
        <v>2061</v>
      </c>
      <c r="G105153">
        <v>88459</v>
      </c>
      <c r="H105153" t="s">
        <v>2062</v>
      </c>
      <c r="I105153" t="s">
        <v>2050</v>
      </c>
      <c r="K105153">
        <v>5311</v>
      </c>
      <c r="L105153" t="s">
        <v>2050</v>
      </c>
    </row>
    <row r="105154" spans="1:12" x14ac:dyDescent="0.2">
      <c r="A105154">
        <v>8453967</v>
      </c>
      <c r="B105154" s="2">
        <v>40421.412499999999</v>
      </c>
      <c r="C105154">
        <v>1503</v>
      </c>
      <c r="D105154">
        <v>4274</v>
      </c>
      <c r="E105154">
        <v>14</v>
      </c>
      <c r="F105154" t="s">
        <v>2047</v>
      </c>
      <c r="G105154">
        <v>60569</v>
      </c>
      <c r="H105154" t="s">
        <v>2605</v>
      </c>
      <c r="I105154" t="s">
        <v>2080</v>
      </c>
      <c r="J105154">
        <v>36116</v>
      </c>
      <c r="K105154">
        <v>5300</v>
      </c>
      <c r="L105154" t="s">
        <v>2050</v>
      </c>
    </row>
    <row r="105155" spans="1:12" x14ac:dyDescent="0.2">
      <c r="A105155">
        <v>8453968</v>
      </c>
      <c r="B105155" s="2">
        <v>40421.412499999999</v>
      </c>
      <c r="C105155">
        <v>1509</v>
      </c>
      <c r="D105155">
        <v>3685</v>
      </c>
      <c r="E105155">
        <v>3.61</v>
      </c>
      <c r="F105155" t="s">
        <v>2047</v>
      </c>
      <c r="G105155">
        <v>10156</v>
      </c>
      <c r="H105155" t="s">
        <v>2817</v>
      </c>
      <c r="I105155" t="s">
        <v>2058</v>
      </c>
      <c r="J105155">
        <v>21234</v>
      </c>
      <c r="K105155">
        <v>5812</v>
      </c>
      <c r="L105155" t="s">
        <v>2050</v>
      </c>
    </row>
    <row r="105156" spans="1:12" x14ac:dyDescent="0.2">
      <c r="A105156">
        <v>8453969</v>
      </c>
      <c r="B105156" s="2">
        <v>40421.412499999999</v>
      </c>
      <c r="C105156">
        <v>1666</v>
      </c>
      <c r="D105156">
        <v>178</v>
      </c>
      <c r="E105156">
        <v>23.3</v>
      </c>
      <c r="F105156" t="s">
        <v>2047</v>
      </c>
      <c r="G105156">
        <v>48919</v>
      </c>
      <c r="H105156" t="s">
        <v>2685</v>
      </c>
      <c r="I105156" t="s">
        <v>2078</v>
      </c>
      <c r="J105156">
        <v>31326</v>
      </c>
      <c r="K105156">
        <v>5311</v>
      </c>
      <c r="L105156" t="s">
        <v>2050</v>
      </c>
    </row>
    <row r="105157" spans="1:12" x14ac:dyDescent="0.2">
      <c r="A105157">
        <v>8453970</v>
      </c>
      <c r="B105157" s="2">
        <v>40421.412499999999</v>
      </c>
      <c r="C105157">
        <v>1718</v>
      </c>
      <c r="D105157">
        <v>4706</v>
      </c>
      <c r="E105157">
        <v>47.53</v>
      </c>
      <c r="F105157" t="s">
        <v>2061</v>
      </c>
      <c r="G105157">
        <v>15143</v>
      </c>
      <c r="H105157" t="s">
        <v>2062</v>
      </c>
      <c r="I105157" t="s">
        <v>2050</v>
      </c>
      <c r="K105157">
        <v>4784</v>
      </c>
      <c r="L105157" t="s">
        <v>2050</v>
      </c>
    </row>
    <row r="105158" spans="1:12" x14ac:dyDescent="0.2">
      <c r="A105158">
        <v>8453971</v>
      </c>
      <c r="B105158" s="2">
        <v>40421.413194444445</v>
      </c>
      <c r="C105158">
        <v>247</v>
      </c>
      <c r="D105158">
        <v>2137</v>
      </c>
      <c r="E105158">
        <v>91.24</v>
      </c>
      <c r="F105158" t="s">
        <v>2047</v>
      </c>
      <c r="G105158">
        <v>69345</v>
      </c>
      <c r="H105158" t="s">
        <v>2108</v>
      </c>
      <c r="I105158" t="s">
        <v>2109</v>
      </c>
      <c r="J105158">
        <v>70605</v>
      </c>
      <c r="K105158">
        <v>5411</v>
      </c>
      <c r="L105158" t="s">
        <v>2050</v>
      </c>
    </row>
    <row r="105159" spans="1:12" x14ac:dyDescent="0.2">
      <c r="A105159">
        <v>8453972</v>
      </c>
      <c r="B105159" s="2">
        <v>40421.413194444445</v>
      </c>
      <c r="C105159">
        <v>346</v>
      </c>
      <c r="D105159">
        <v>5927</v>
      </c>
      <c r="E105159">
        <v>42.31</v>
      </c>
      <c r="F105159" t="s">
        <v>2047</v>
      </c>
      <c r="G105159">
        <v>20519</v>
      </c>
      <c r="H105159" t="s">
        <v>3211</v>
      </c>
      <c r="I105159" t="s">
        <v>2054</v>
      </c>
      <c r="J105159">
        <v>93203</v>
      </c>
      <c r="K105159">
        <v>5942</v>
      </c>
      <c r="L105159" t="s">
        <v>2050</v>
      </c>
    </row>
    <row r="105160" spans="1:12" x14ac:dyDescent="0.2">
      <c r="A105160">
        <v>8453973</v>
      </c>
      <c r="B105160" s="2">
        <v>40421.413194444445</v>
      </c>
      <c r="C105160">
        <v>368</v>
      </c>
      <c r="D105160">
        <v>3822</v>
      </c>
      <c r="E105160">
        <v>55.04</v>
      </c>
      <c r="F105160" t="s">
        <v>2061</v>
      </c>
      <c r="G105160">
        <v>39021</v>
      </c>
      <c r="H105160" t="s">
        <v>2062</v>
      </c>
      <c r="I105160" t="s">
        <v>2050</v>
      </c>
      <c r="K105160">
        <v>4784</v>
      </c>
      <c r="L105160" t="s">
        <v>2050</v>
      </c>
    </row>
    <row r="105161" spans="1:12" x14ac:dyDescent="0.2">
      <c r="A105161">
        <v>8453974</v>
      </c>
      <c r="B105161" s="2">
        <v>40421.413194444445</v>
      </c>
      <c r="C105161">
        <v>891</v>
      </c>
      <c r="D105161">
        <v>5096</v>
      </c>
      <c r="E105161">
        <v>42.79</v>
      </c>
      <c r="F105161" t="s">
        <v>2047</v>
      </c>
      <c r="G105161">
        <v>39367</v>
      </c>
      <c r="H105161" t="s">
        <v>2730</v>
      </c>
      <c r="I105161" t="s">
        <v>2145</v>
      </c>
      <c r="J105161">
        <v>72956</v>
      </c>
      <c r="K105161">
        <v>5300</v>
      </c>
      <c r="L105161" t="s">
        <v>2050</v>
      </c>
    </row>
    <row r="105162" spans="1:12" x14ac:dyDescent="0.2">
      <c r="A105162">
        <v>8453975</v>
      </c>
      <c r="B105162" s="2">
        <v>40421.413194444445</v>
      </c>
      <c r="C105162">
        <v>1063</v>
      </c>
      <c r="D105162">
        <v>2015</v>
      </c>
      <c r="E105162">
        <v>2.12</v>
      </c>
      <c r="F105162" t="s">
        <v>2047</v>
      </c>
      <c r="G105162">
        <v>50783</v>
      </c>
      <c r="H105162" t="s">
        <v>3740</v>
      </c>
      <c r="I105162" t="s">
        <v>2113</v>
      </c>
      <c r="J105162">
        <v>61073</v>
      </c>
      <c r="K105162">
        <v>5411</v>
      </c>
      <c r="L105162" t="s">
        <v>2050</v>
      </c>
    </row>
    <row r="105163" spans="1:12" x14ac:dyDescent="0.2">
      <c r="A105163">
        <v>8453977</v>
      </c>
      <c r="B105163" s="2">
        <v>40421.413194444445</v>
      </c>
      <c r="C105163">
        <v>1562</v>
      </c>
      <c r="D105163">
        <v>2976</v>
      </c>
      <c r="E105163">
        <v>177.05</v>
      </c>
      <c r="F105163" t="s">
        <v>2061</v>
      </c>
      <c r="G105163">
        <v>73186</v>
      </c>
      <c r="H105163" t="s">
        <v>2062</v>
      </c>
      <c r="I105163" t="s">
        <v>2050</v>
      </c>
      <c r="K105163">
        <v>4814</v>
      </c>
      <c r="L105163" t="s">
        <v>2050</v>
      </c>
    </row>
    <row r="105164" spans="1:12" x14ac:dyDescent="0.2">
      <c r="A105164">
        <v>8453978</v>
      </c>
      <c r="B105164" s="2">
        <v>40421.413194444445</v>
      </c>
      <c r="C105164">
        <v>1710</v>
      </c>
      <c r="D105164">
        <v>1182</v>
      </c>
      <c r="E105164">
        <v>18.34</v>
      </c>
      <c r="F105164" t="s">
        <v>2047</v>
      </c>
      <c r="G105164">
        <v>75781</v>
      </c>
      <c r="H105164" t="s">
        <v>3493</v>
      </c>
      <c r="I105164" t="s">
        <v>2076</v>
      </c>
      <c r="J105164">
        <v>53941</v>
      </c>
      <c r="K105164">
        <v>5411</v>
      </c>
      <c r="L105164" t="s">
        <v>2050</v>
      </c>
    </row>
    <row r="105165" spans="1:12" x14ac:dyDescent="0.2">
      <c r="A105165">
        <v>8453979</v>
      </c>
      <c r="B105165" s="2">
        <v>40421.413888888892</v>
      </c>
      <c r="C105165">
        <v>48</v>
      </c>
      <c r="D105165">
        <v>5863</v>
      </c>
      <c r="E105165">
        <v>15.27</v>
      </c>
      <c r="F105165" t="s">
        <v>2047</v>
      </c>
      <c r="G105165">
        <v>22400</v>
      </c>
      <c r="H105165" t="s">
        <v>2153</v>
      </c>
      <c r="I105165" t="s">
        <v>2154</v>
      </c>
      <c r="J105165">
        <v>87106</v>
      </c>
      <c r="K105165">
        <v>5411</v>
      </c>
      <c r="L105165" t="s">
        <v>2050</v>
      </c>
    </row>
    <row r="105166" spans="1:12" x14ac:dyDescent="0.2">
      <c r="A105166">
        <v>8453980</v>
      </c>
      <c r="B105166" s="2">
        <v>40421.413888888892</v>
      </c>
      <c r="C105166">
        <v>128</v>
      </c>
      <c r="D105166">
        <v>5048</v>
      </c>
      <c r="E105166">
        <v>13.32</v>
      </c>
      <c r="F105166" t="s">
        <v>2047</v>
      </c>
      <c r="G105166">
        <v>61195</v>
      </c>
      <c r="H105166" t="s">
        <v>5271</v>
      </c>
      <c r="I105166" t="s">
        <v>2109</v>
      </c>
      <c r="J105166">
        <v>70471</v>
      </c>
      <c r="K105166">
        <v>5541</v>
      </c>
      <c r="L105166" t="s">
        <v>2050</v>
      </c>
    </row>
    <row r="105167" spans="1:12" x14ac:dyDescent="0.2">
      <c r="A105167">
        <v>8453981</v>
      </c>
      <c r="B105167" s="2">
        <v>40421.413888888892</v>
      </c>
      <c r="C105167">
        <v>285</v>
      </c>
      <c r="D105167">
        <v>5747</v>
      </c>
      <c r="E105167">
        <v>1.73</v>
      </c>
      <c r="F105167" t="s">
        <v>2047</v>
      </c>
      <c r="G105167">
        <v>2611</v>
      </c>
      <c r="H105167" t="s">
        <v>2087</v>
      </c>
      <c r="I105167" t="s">
        <v>2054</v>
      </c>
      <c r="J105167">
        <v>95076</v>
      </c>
      <c r="K105167">
        <v>5411</v>
      </c>
      <c r="L105167" t="s">
        <v>2050</v>
      </c>
    </row>
    <row r="105168" spans="1:12" x14ac:dyDescent="0.2">
      <c r="A105168">
        <v>8453982</v>
      </c>
      <c r="B105168" s="2">
        <v>40421.413888888892</v>
      </c>
      <c r="C105168">
        <v>415</v>
      </c>
      <c r="D105168">
        <v>3871</v>
      </c>
      <c r="E105168">
        <v>43.17</v>
      </c>
      <c r="F105168" t="s">
        <v>2047</v>
      </c>
      <c r="G105168">
        <v>43293</v>
      </c>
      <c r="H105168" t="s">
        <v>2280</v>
      </c>
      <c r="I105168" t="s">
        <v>2119</v>
      </c>
      <c r="J105168">
        <v>43160</v>
      </c>
      <c r="K105168">
        <v>5499</v>
      </c>
      <c r="L105168" t="s">
        <v>2050</v>
      </c>
    </row>
    <row r="105169" spans="1:12" x14ac:dyDescent="0.2">
      <c r="A105169">
        <v>8453984</v>
      </c>
      <c r="B105169" s="2">
        <v>40421.414583333331</v>
      </c>
      <c r="C105169">
        <v>63</v>
      </c>
      <c r="D105169">
        <v>5489</v>
      </c>
      <c r="E105169">
        <v>1.07</v>
      </c>
      <c r="F105169" t="s">
        <v>2061</v>
      </c>
      <c r="G105169">
        <v>39021</v>
      </c>
      <c r="H105169" t="s">
        <v>2062</v>
      </c>
      <c r="I105169" t="s">
        <v>2050</v>
      </c>
      <c r="K105169">
        <v>4784</v>
      </c>
      <c r="L105169" t="s">
        <v>2050</v>
      </c>
    </row>
    <row r="105170" spans="1:12" x14ac:dyDescent="0.2">
      <c r="A105170">
        <v>8453985</v>
      </c>
      <c r="B105170" s="2">
        <v>40421.414583333331</v>
      </c>
      <c r="C105170">
        <v>421</v>
      </c>
      <c r="D105170">
        <v>4153</v>
      </c>
      <c r="E105170">
        <v>1.29</v>
      </c>
      <c r="F105170" t="s">
        <v>2047</v>
      </c>
      <c r="G105170">
        <v>14528</v>
      </c>
      <c r="H105170" t="s">
        <v>2546</v>
      </c>
      <c r="I105170" t="s">
        <v>2052</v>
      </c>
      <c r="J105170">
        <v>52405</v>
      </c>
      <c r="K105170">
        <v>5499</v>
      </c>
      <c r="L105170" t="s">
        <v>2050</v>
      </c>
    </row>
    <row r="105171" spans="1:12" x14ac:dyDescent="0.2">
      <c r="A105171">
        <v>8453986</v>
      </c>
      <c r="B105171" s="2">
        <v>40421.414583333331</v>
      </c>
      <c r="C105171">
        <v>663</v>
      </c>
      <c r="D105171">
        <v>5941</v>
      </c>
      <c r="E105171">
        <v>6.56</v>
      </c>
      <c r="F105171" t="s">
        <v>2047</v>
      </c>
      <c r="G105171">
        <v>17493</v>
      </c>
      <c r="H105171" t="s">
        <v>2237</v>
      </c>
      <c r="I105171" t="s">
        <v>2149</v>
      </c>
      <c r="J105171">
        <v>37067</v>
      </c>
      <c r="K105171">
        <v>5812</v>
      </c>
      <c r="L105171" t="s">
        <v>2050</v>
      </c>
    </row>
    <row r="105172" spans="1:12" x14ac:dyDescent="0.2">
      <c r="A105172">
        <v>8453987</v>
      </c>
      <c r="B105172" s="2">
        <v>40421.414583333331</v>
      </c>
      <c r="C105172">
        <v>759</v>
      </c>
      <c r="D105172">
        <v>2230</v>
      </c>
      <c r="E105172">
        <v>84.36</v>
      </c>
      <c r="F105172" t="s">
        <v>2047</v>
      </c>
      <c r="G105172">
        <v>70903</v>
      </c>
      <c r="H105172" t="s">
        <v>2138</v>
      </c>
      <c r="I105172" t="s">
        <v>2101</v>
      </c>
      <c r="J105172">
        <v>33193</v>
      </c>
      <c r="K105172">
        <v>4111</v>
      </c>
      <c r="L105172" t="s">
        <v>2050</v>
      </c>
    </row>
    <row r="105173" spans="1:12" x14ac:dyDescent="0.2">
      <c r="A105173">
        <v>8453988</v>
      </c>
      <c r="B105173" s="2">
        <v>40421.414583333331</v>
      </c>
      <c r="C105173">
        <v>1669</v>
      </c>
      <c r="D105173">
        <v>3303</v>
      </c>
      <c r="E105173">
        <v>120</v>
      </c>
      <c r="F105173" t="s">
        <v>2047</v>
      </c>
      <c r="G105173">
        <v>27092</v>
      </c>
      <c r="H105173" t="s">
        <v>2129</v>
      </c>
      <c r="I105173" t="s">
        <v>2054</v>
      </c>
      <c r="J105173">
        <v>95823</v>
      </c>
      <c r="K105173">
        <v>4829</v>
      </c>
      <c r="L105173" t="s">
        <v>2329</v>
      </c>
    </row>
    <row r="105174" spans="1:12" x14ac:dyDescent="0.2">
      <c r="A105174">
        <v>8453989</v>
      </c>
      <c r="B105174" s="2">
        <v>40421.415277777778</v>
      </c>
      <c r="C105174">
        <v>793</v>
      </c>
      <c r="D105174">
        <v>4234</v>
      </c>
      <c r="E105174">
        <v>66</v>
      </c>
      <c r="F105174" t="s">
        <v>2047</v>
      </c>
      <c r="G105174">
        <v>22204</v>
      </c>
      <c r="H105174" t="s">
        <v>2185</v>
      </c>
      <c r="I105174" t="s">
        <v>2101</v>
      </c>
      <c r="J105174">
        <v>33309</v>
      </c>
      <c r="K105174">
        <v>5541</v>
      </c>
      <c r="L105174" t="s">
        <v>2050</v>
      </c>
    </row>
    <row r="105175" spans="1:12" x14ac:dyDescent="0.2">
      <c r="A105175">
        <v>8453990</v>
      </c>
      <c r="B105175" s="2">
        <v>40421.415277777778</v>
      </c>
      <c r="C105175">
        <v>1669</v>
      </c>
      <c r="D105175">
        <v>3303</v>
      </c>
      <c r="E105175">
        <v>60</v>
      </c>
      <c r="F105175" t="s">
        <v>2047</v>
      </c>
      <c r="G105175">
        <v>27092</v>
      </c>
      <c r="H105175" t="s">
        <v>2129</v>
      </c>
      <c r="I105175" t="s">
        <v>2054</v>
      </c>
      <c r="J105175">
        <v>95823</v>
      </c>
      <c r="K105175">
        <v>4829</v>
      </c>
      <c r="L105175" t="s">
        <v>2050</v>
      </c>
    </row>
    <row r="105176" spans="1:12" x14ac:dyDescent="0.2">
      <c r="A105176">
        <v>8453994</v>
      </c>
      <c r="B105176" s="2">
        <v>40421.417361111111</v>
      </c>
      <c r="C105176">
        <v>208</v>
      </c>
      <c r="D105176">
        <v>4980</v>
      </c>
      <c r="E105176">
        <v>14.43</v>
      </c>
      <c r="F105176" t="s">
        <v>2047</v>
      </c>
      <c r="G105176">
        <v>15731</v>
      </c>
      <c r="H105176" t="s">
        <v>2290</v>
      </c>
      <c r="I105176" t="s">
        <v>2086</v>
      </c>
      <c r="J105176">
        <v>98021</v>
      </c>
      <c r="K105176">
        <v>5813</v>
      </c>
      <c r="L105176" t="s">
        <v>2050</v>
      </c>
    </row>
    <row r="105177" spans="1:12" x14ac:dyDescent="0.2">
      <c r="A105177">
        <v>8453995</v>
      </c>
      <c r="B105177" s="2">
        <v>40421.417361111111</v>
      </c>
      <c r="C105177">
        <v>502</v>
      </c>
      <c r="D105177">
        <v>2018</v>
      </c>
      <c r="E105177">
        <v>15.34</v>
      </c>
      <c r="F105177" t="s">
        <v>2047</v>
      </c>
      <c r="G105177">
        <v>10792</v>
      </c>
      <c r="H105177" t="s">
        <v>3943</v>
      </c>
      <c r="I105177" t="s">
        <v>2072</v>
      </c>
      <c r="J105177">
        <v>16224</v>
      </c>
      <c r="K105177">
        <v>5411</v>
      </c>
      <c r="L105177" t="s">
        <v>2050</v>
      </c>
    </row>
    <row r="105178" spans="1:12" x14ac:dyDescent="0.2">
      <c r="A105178">
        <v>8453997</v>
      </c>
      <c r="B105178" s="2">
        <v>40421.418055555558</v>
      </c>
      <c r="C105178">
        <v>211</v>
      </c>
      <c r="D105178">
        <v>3739</v>
      </c>
      <c r="E105178">
        <v>48.62</v>
      </c>
      <c r="F105178" t="s">
        <v>2061</v>
      </c>
      <c r="G105178">
        <v>42332</v>
      </c>
      <c r="H105178" t="s">
        <v>2062</v>
      </c>
      <c r="I105178" t="s">
        <v>2050</v>
      </c>
      <c r="K105178">
        <v>5192</v>
      </c>
      <c r="L105178" t="s">
        <v>2050</v>
      </c>
    </row>
    <row r="105179" spans="1:12" x14ac:dyDescent="0.2">
      <c r="A105179">
        <v>8453999</v>
      </c>
      <c r="B105179" s="2">
        <v>40421.418055555558</v>
      </c>
      <c r="C105179">
        <v>1168</v>
      </c>
      <c r="D105179">
        <v>3239</v>
      </c>
      <c r="E105179">
        <v>67.86</v>
      </c>
      <c r="F105179" t="s">
        <v>2047</v>
      </c>
      <c r="G105179">
        <v>61195</v>
      </c>
      <c r="H105179" t="s">
        <v>2586</v>
      </c>
      <c r="I105179" t="s">
        <v>2093</v>
      </c>
      <c r="J105179">
        <v>7922</v>
      </c>
      <c r="K105179">
        <v>5541</v>
      </c>
      <c r="L105179" t="s">
        <v>2050</v>
      </c>
    </row>
    <row r="105180" spans="1:12" x14ac:dyDescent="0.2">
      <c r="A105180">
        <v>8454002</v>
      </c>
      <c r="B105180" s="2">
        <v>40421.418055555558</v>
      </c>
      <c r="C105180">
        <v>1406</v>
      </c>
      <c r="D105180">
        <v>3883</v>
      </c>
      <c r="E105180">
        <v>31.99</v>
      </c>
      <c r="F105180" t="s">
        <v>2047</v>
      </c>
      <c r="G105180">
        <v>32175</v>
      </c>
      <c r="H105180" t="s">
        <v>2357</v>
      </c>
      <c r="I105180" t="s">
        <v>2097</v>
      </c>
      <c r="J105180">
        <v>74127</v>
      </c>
      <c r="K105180">
        <v>7538</v>
      </c>
      <c r="L105180" t="s">
        <v>2050</v>
      </c>
    </row>
    <row r="105181" spans="1:12" x14ac:dyDescent="0.2">
      <c r="A105181">
        <v>8454003</v>
      </c>
      <c r="B105181" s="2">
        <v>40421.418055555558</v>
      </c>
      <c r="C105181">
        <v>1497</v>
      </c>
      <c r="D105181">
        <v>3655</v>
      </c>
      <c r="E105181">
        <v>5.44</v>
      </c>
      <c r="F105181" t="s">
        <v>2047</v>
      </c>
      <c r="G105181">
        <v>44578</v>
      </c>
      <c r="H105181" t="s">
        <v>3669</v>
      </c>
      <c r="I105181" t="s">
        <v>2091</v>
      </c>
      <c r="J105181">
        <v>80202</v>
      </c>
      <c r="K105181">
        <v>5812</v>
      </c>
      <c r="L105181" t="s">
        <v>2050</v>
      </c>
    </row>
    <row r="105182" spans="1:12" x14ac:dyDescent="0.2">
      <c r="A105182">
        <v>8454004</v>
      </c>
      <c r="B105182" s="2">
        <v>40421.418749999997</v>
      </c>
      <c r="C105182">
        <v>229</v>
      </c>
      <c r="D105182">
        <v>5942</v>
      </c>
      <c r="E105182">
        <v>502.04</v>
      </c>
      <c r="F105182" t="s">
        <v>2047</v>
      </c>
      <c r="G105182">
        <v>48919</v>
      </c>
      <c r="H105182" t="s">
        <v>3315</v>
      </c>
      <c r="I105182" t="s">
        <v>2052</v>
      </c>
      <c r="J105182">
        <v>52361</v>
      </c>
      <c r="K105182">
        <v>5311</v>
      </c>
      <c r="L105182" t="s">
        <v>2050</v>
      </c>
    </row>
    <row r="105183" spans="1:12" x14ac:dyDescent="0.2">
      <c r="A105183">
        <v>8454005</v>
      </c>
      <c r="B105183" s="2">
        <v>40421.418749999997</v>
      </c>
      <c r="C105183">
        <v>488</v>
      </c>
      <c r="D105183">
        <v>5413</v>
      </c>
      <c r="E105183">
        <v>122.68</v>
      </c>
      <c r="F105183" t="s">
        <v>2047</v>
      </c>
      <c r="G105183">
        <v>60569</v>
      </c>
      <c r="H105183" t="s">
        <v>2293</v>
      </c>
      <c r="I105183" t="s">
        <v>2065</v>
      </c>
      <c r="J105183">
        <v>78413</v>
      </c>
      <c r="K105183">
        <v>5300</v>
      </c>
      <c r="L105183" t="s">
        <v>2050</v>
      </c>
    </row>
    <row r="105184" spans="1:12" x14ac:dyDescent="0.2">
      <c r="A105184">
        <v>8454007</v>
      </c>
      <c r="B105184" s="2">
        <v>40421.418749999997</v>
      </c>
      <c r="C105184">
        <v>1352</v>
      </c>
      <c r="D105184">
        <v>59</v>
      </c>
      <c r="E105184">
        <v>56.94</v>
      </c>
      <c r="F105184" t="s">
        <v>2047</v>
      </c>
      <c r="G105184">
        <v>71667</v>
      </c>
      <c r="H105184" t="s">
        <v>2409</v>
      </c>
      <c r="I105184" t="s">
        <v>2123</v>
      </c>
      <c r="J105184">
        <v>49684</v>
      </c>
      <c r="K105184">
        <v>7538</v>
      </c>
      <c r="L105184" t="s">
        <v>2050</v>
      </c>
    </row>
    <row r="105185" spans="1:12" x14ac:dyDescent="0.2">
      <c r="A105185">
        <v>8454008</v>
      </c>
      <c r="B105185" s="2">
        <v>40421.418749999997</v>
      </c>
      <c r="C105185">
        <v>1983</v>
      </c>
      <c r="D105185">
        <v>2907</v>
      </c>
      <c r="E105185">
        <v>45.14</v>
      </c>
      <c r="F105185" t="s">
        <v>2047</v>
      </c>
      <c r="G105185">
        <v>40277</v>
      </c>
      <c r="H105185" t="s">
        <v>3213</v>
      </c>
      <c r="I105185" t="s">
        <v>2054</v>
      </c>
      <c r="J105185">
        <v>92651</v>
      </c>
      <c r="K105185">
        <v>5300</v>
      </c>
      <c r="L105185" t="s">
        <v>2050</v>
      </c>
    </row>
    <row r="105186" spans="1:12" x14ac:dyDescent="0.2">
      <c r="A105186">
        <v>8454009</v>
      </c>
      <c r="B105186" s="2">
        <v>40421.419444444444</v>
      </c>
      <c r="C105186">
        <v>146</v>
      </c>
      <c r="D105186">
        <v>1143</v>
      </c>
      <c r="E105186">
        <v>11.7</v>
      </c>
      <c r="F105186" t="s">
        <v>2047</v>
      </c>
      <c r="G105186">
        <v>28038</v>
      </c>
      <c r="H105186" t="s">
        <v>2389</v>
      </c>
      <c r="I105186" t="s">
        <v>2113</v>
      </c>
      <c r="J105186">
        <v>60510</v>
      </c>
      <c r="K105186">
        <v>5310</v>
      </c>
      <c r="L105186" t="s">
        <v>2050</v>
      </c>
    </row>
    <row r="105187" spans="1:12" x14ac:dyDescent="0.2">
      <c r="A105187">
        <v>8454011</v>
      </c>
      <c r="B105187" s="2">
        <v>40421.419444444444</v>
      </c>
      <c r="C105187">
        <v>1385</v>
      </c>
      <c r="D105187">
        <v>5568</v>
      </c>
      <c r="E105187">
        <v>6.89</v>
      </c>
      <c r="F105187" t="s">
        <v>2047</v>
      </c>
      <c r="G105187">
        <v>91128</v>
      </c>
      <c r="H105187" t="s">
        <v>2380</v>
      </c>
      <c r="I105187" t="s">
        <v>2060</v>
      </c>
      <c r="J105187">
        <v>10109</v>
      </c>
      <c r="K105187">
        <v>5411</v>
      </c>
      <c r="L105187" t="s">
        <v>2050</v>
      </c>
    </row>
    <row r="105188" spans="1:12" x14ac:dyDescent="0.2">
      <c r="A105188">
        <v>8454012</v>
      </c>
      <c r="B105188" s="2">
        <v>40421.420138888891</v>
      </c>
      <c r="C105188">
        <v>128</v>
      </c>
      <c r="D105188">
        <v>5048</v>
      </c>
      <c r="E105188">
        <v>400</v>
      </c>
      <c r="F105188" t="s">
        <v>2047</v>
      </c>
      <c r="G105188">
        <v>74934</v>
      </c>
      <c r="H105188" t="s">
        <v>2301</v>
      </c>
      <c r="I105188" t="s">
        <v>2054</v>
      </c>
      <c r="J105188">
        <v>94606</v>
      </c>
      <c r="K105188">
        <v>3596</v>
      </c>
      <c r="L105188" t="s">
        <v>2050</v>
      </c>
    </row>
    <row r="105189" spans="1:12" x14ac:dyDescent="0.2">
      <c r="A105189">
        <v>8454013</v>
      </c>
      <c r="B105189" s="2">
        <v>40421.420138888891</v>
      </c>
      <c r="C105189">
        <v>274</v>
      </c>
      <c r="D105189">
        <v>2841</v>
      </c>
      <c r="E105189">
        <v>31.82</v>
      </c>
      <c r="F105189" t="s">
        <v>2047</v>
      </c>
      <c r="G105189">
        <v>10792</v>
      </c>
      <c r="H105189" t="s">
        <v>2434</v>
      </c>
      <c r="I105189" t="s">
        <v>2435</v>
      </c>
      <c r="J105189">
        <v>20013</v>
      </c>
      <c r="K105189">
        <v>5411</v>
      </c>
      <c r="L105189" t="s">
        <v>2050</v>
      </c>
    </row>
    <row r="105190" spans="1:12" x14ac:dyDescent="0.2">
      <c r="A105190">
        <v>8454014</v>
      </c>
      <c r="B105190" s="2">
        <v>40421.420138888891</v>
      </c>
      <c r="C105190">
        <v>655</v>
      </c>
      <c r="D105190">
        <v>4134</v>
      </c>
      <c r="E105190">
        <v>1.51</v>
      </c>
      <c r="F105190" t="s">
        <v>2047</v>
      </c>
      <c r="G105190">
        <v>14528</v>
      </c>
      <c r="H105190" t="s">
        <v>2370</v>
      </c>
      <c r="I105190" t="s">
        <v>2119</v>
      </c>
      <c r="J105190">
        <v>44052</v>
      </c>
      <c r="K105190">
        <v>5499</v>
      </c>
      <c r="L105190" t="s">
        <v>2050</v>
      </c>
    </row>
    <row r="105191" spans="1:12" x14ac:dyDescent="0.2">
      <c r="A105191">
        <v>8454016</v>
      </c>
      <c r="B105191" s="2">
        <v>40421.420138888891</v>
      </c>
      <c r="C105191">
        <v>1633</v>
      </c>
      <c r="D105191">
        <v>3038</v>
      </c>
      <c r="E105191">
        <v>41.86</v>
      </c>
      <c r="F105191" t="s">
        <v>2047</v>
      </c>
      <c r="G105191">
        <v>86410</v>
      </c>
      <c r="H105191" t="s">
        <v>2568</v>
      </c>
      <c r="I105191" t="s">
        <v>2104</v>
      </c>
      <c r="J105191">
        <v>85215</v>
      </c>
      <c r="K105191">
        <v>5211</v>
      </c>
      <c r="L105191" t="s">
        <v>2050</v>
      </c>
    </row>
    <row r="105192" spans="1:12" x14ac:dyDescent="0.2">
      <c r="A105192">
        <v>8454017</v>
      </c>
      <c r="B105192" s="2">
        <v>40421.420138888891</v>
      </c>
      <c r="C105192">
        <v>1881</v>
      </c>
      <c r="D105192">
        <v>4653</v>
      </c>
      <c r="E105192">
        <v>1.61</v>
      </c>
      <c r="F105192" t="s">
        <v>2047</v>
      </c>
      <c r="G105192">
        <v>50783</v>
      </c>
      <c r="H105192" t="s">
        <v>3182</v>
      </c>
      <c r="I105192" t="s">
        <v>2123</v>
      </c>
      <c r="J105192">
        <v>48124</v>
      </c>
      <c r="K105192">
        <v>5411</v>
      </c>
      <c r="L105192" t="s">
        <v>2050</v>
      </c>
    </row>
    <row r="105193" spans="1:12" x14ac:dyDescent="0.2">
      <c r="A105193">
        <v>8454018</v>
      </c>
      <c r="B105193" s="2">
        <v>40421.42083333333</v>
      </c>
      <c r="C105193">
        <v>273</v>
      </c>
      <c r="D105193">
        <v>5777</v>
      </c>
      <c r="E105193">
        <v>8.0399999999999991</v>
      </c>
      <c r="F105193" t="s">
        <v>2047</v>
      </c>
      <c r="G105193">
        <v>25887</v>
      </c>
      <c r="H105193" t="s">
        <v>3848</v>
      </c>
      <c r="I105193" t="s">
        <v>2119</v>
      </c>
      <c r="J105193">
        <v>44425</v>
      </c>
      <c r="K105193">
        <v>5814</v>
      </c>
      <c r="L105193" t="s">
        <v>2050</v>
      </c>
    </row>
    <row r="105194" spans="1:12" x14ac:dyDescent="0.2">
      <c r="A105194">
        <v>8454019</v>
      </c>
      <c r="B105194" s="2">
        <v>40421.42083333333</v>
      </c>
      <c r="C105194">
        <v>275</v>
      </c>
      <c r="D105194">
        <v>63</v>
      </c>
      <c r="E105194">
        <v>27.97</v>
      </c>
      <c r="F105194" t="s">
        <v>2047</v>
      </c>
      <c r="G105194">
        <v>50867</v>
      </c>
      <c r="H105194" t="s">
        <v>3163</v>
      </c>
      <c r="I105194" t="s">
        <v>2065</v>
      </c>
      <c r="J105194">
        <v>77587</v>
      </c>
      <c r="K105194">
        <v>5541</v>
      </c>
      <c r="L105194" t="s">
        <v>2050</v>
      </c>
    </row>
    <row r="105195" spans="1:12" x14ac:dyDescent="0.2">
      <c r="A105195">
        <v>8454021</v>
      </c>
      <c r="B105195" s="2">
        <v>40421.42083333333</v>
      </c>
      <c r="C105195">
        <v>1168</v>
      </c>
      <c r="D105195">
        <v>3239</v>
      </c>
      <c r="E105195">
        <v>-90</v>
      </c>
      <c r="F105195" t="s">
        <v>2047</v>
      </c>
      <c r="G105195">
        <v>61195</v>
      </c>
      <c r="H105195" t="s">
        <v>2586</v>
      </c>
      <c r="I105195" t="s">
        <v>2093</v>
      </c>
      <c r="J105195">
        <v>7922</v>
      </c>
      <c r="K105195">
        <v>5541</v>
      </c>
      <c r="L105195" t="s">
        <v>2050</v>
      </c>
    </row>
    <row r="105196" spans="1:12" x14ac:dyDescent="0.2">
      <c r="A105196">
        <v>8454022</v>
      </c>
      <c r="B105196" s="2">
        <v>40421.421527777777</v>
      </c>
      <c r="C105196">
        <v>452</v>
      </c>
      <c r="D105196">
        <v>4249</v>
      </c>
      <c r="E105196">
        <v>2.92</v>
      </c>
      <c r="F105196" t="s">
        <v>2047</v>
      </c>
      <c r="G105196">
        <v>20519</v>
      </c>
      <c r="H105196" t="s">
        <v>2190</v>
      </c>
      <c r="I105196" t="s">
        <v>2101</v>
      </c>
      <c r="J105196">
        <v>32822</v>
      </c>
      <c r="K105196">
        <v>5942</v>
      </c>
      <c r="L105196" t="s">
        <v>2050</v>
      </c>
    </row>
    <row r="105197" spans="1:12" x14ac:dyDescent="0.2">
      <c r="A105197">
        <v>8454024</v>
      </c>
      <c r="B105197" s="2">
        <v>40421.421527777777</v>
      </c>
      <c r="C105197">
        <v>663</v>
      </c>
      <c r="D105197">
        <v>975</v>
      </c>
      <c r="E105197">
        <v>4.66</v>
      </c>
      <c r="F105197" t="s">
        <v>2047</v>
      </c>
      <c r="G105197">
        <v>59935</v>
      </c>
      <c r="H105197" t="s">
        <v>2237</v>
      </c>
      <c r="I105197" t="s">
        <v>2149</v>
      </c>
      <c r="J105197">
        <v>37067</v>
      </c>
      <c r="K105197">
        <v>5499</v>
      </c>
      <c r="L105197" t="s">
        <v>2050</v>
      </c>
    </row>
    <row r="105198" spans="1:12" x14ac:dyDescent="0.2">
      <c r="A105198">
        <v>8454025</v>
      </c>
      <c r="B105198" s="2">
        <v>40421.421527777777</v>
      </c>
      <c r="C105198">
        <v>674</v>
      </c>
      <c r="D105198">
        <v>5574</v>
      </c>
      <c r="E105198">
        <v>2.72</v>
      </c>
      <c r="F105198" t="s">
        <v>2047</v>
      </c>
      <c r="G105198">
        <v>75936</v>
      </c>
      <c r="H105198" t="s">
        <v>2195</v>
      </c>
      <c r="I105198" t="s">
        <v>2054</v>
      </c>
      <c r="J105198">
        <v>92105</v>
      </c>
      <c r="K105198">
        <v>5814</v>
      </c>
      <c r="L105198" t="s">
        <v>2191</v>
      </c>
    </row>
    <row r="105199" spans="1:12" x14ac:dyDescent="0.2">
      <c r="A105199">
        <v>8454026</v>
      </c>
      <c r="B105199" s="2">
        <v>40421.421527777777</v>
      </c>
      <c r="C105199">
        <v>1595</v>
      </c>
      <c r="D105199">
        <v>2429</v>
      </c>
      <c r="E105199">
        <v>24.11</v>
      </c>
      <c r="F105199" t="s">
        <v>2047</v>
      </c>
      <c r="G105199">
        <v>66428</v>
      </c>
      <c r="H105199" t="s">
        <v>2059</v>
      </c>
      <c r="I105199" t="s">
        <v>2060</v>
      </c>
      <c r="J105199">
        <v>10463</v>
      </c>
      <c r="K105199">
        <v>4121</v>
      </c>
      <c r="L105199" t="s">
        <v>2050</v>
      </c>
    </row>
    <row r="105200" spans="1:12" x14ac:dyDescent="0.2">
      <c r="A105200">
        <v>8454029</v>
      </c>
      <c r="B105200" s="2">
        <v>40421.422222222223</v>
      </c>
      <c r="C105200">
        <v>859</v>
      </c>
      <c r="D105200">
        <v>3480</v>
      </c>
      <c r="E105200">
        <v>49.84</v>
      </c>
      <c r="F105200" t="s">
        <v>2061</v>
      </c>
      <c r="G105200">
        <v>39021</v>
      </c>
      <c r="H105200" t="s">
        <v>2062</v>
      </c>
      <c r="I105200" t="s">
        <v>2050</v>
      </c>
      <c r="K105200">
        <v>4784</v>
      </c>
      <c r="L105200" t="s">
        <v>2050</v>
      </c>
    </row>
    <row r="105201" spans="1:12" x14ac:dyDescent="0.2">
      <c r="A105201">
        <v>8454030</v>
      </c>
      <c r="B105201" s="2">
        <v>40421.422222222223</v>
      </c>
      <c r="C105201">
        <v>1227</v>
      </c>
      <c r="D105201">
        <v>122</v>
      </c>
      <c r="E105201">
        <v>33.18</v>
      </c>
      <c r="F105201" t="s">
        <v>2047</v>
      </c>
      <c r="G105201">
        <v>20519</v>
      </c>
      <c r="H105201" t="s">
        <v>2886</v>
      </c>
      <c r="I105201" t="s">
        <v>2123</v>
      </c>
      <c r="J105201">
        <v>48224</v>
      </c>
      <c r="K105201">
        <v>5942</v>
      </c>
      <c r="L105201" t="s">
        <v>2050</v>
      </c>
    </row>
    <row r="105202" spans="1:12" x14ac:dyDescent="0.2">
      <c r="A105202">
        <v>8454031</v>
      </c>
      <c r="B105202" s="2">
        <v>40421.422222222223</v>
      </c>
      <c r="C105202">
        <v>1239</v>
      </c>
      <c r="D105202">
        <v>3744</v>
      </c>
      <c r="E105202">
        <v>6.94</v>
      </c>
      <c r="F105202" t="s">
        <v>2047</v>
      </c>
      <c r="G105202">
        <v>75936</v>
      </c>
      <c r="H105202" t="s">
        <v>3100</v>
      </c>
      <c r="I105202" t="s">
        <v>2054</v>
      </c>
      <c r="J105202">
        <v>92840</v>
      </c>
      <c r="K105202">
        <v>5814</v>
      </c>
      <c r="L105202" t="s">
        <v>2050</v>
      </c>
    </row>
    <row r="105203" spans="1:12" x14ac:dyDescent="0.2">
      <c r="A105203">
        <v>8454032</v>
      </c>
      <c r="B105203" s="2">
        <v>40421.422222222223</v>
      </c>
      <c r="C105203">
        <v>1569</v>
      </c>
      <c r="D105203">
        <v>4109</v>
      </c>
      <c r="E105203">
        <v>29.17</v>
      </c>
      <c r="F105203" t="s">
        <v>2047</v>
      </c>
      <c r="G105203">
        <v>19964</v>
      </c>
      <c r="H105203" t="s">
        <v>3327</v>
      </c>
      <c r="I105203" t="s">
        <v>2255</v>
      </c>
      <c r="J105203">
        <v>57257</v>
      </c>
      <c r="K105203">
        <v>5311</v>
      </c>
      <c r="L105203" t="s">
        <v>2050</v>
      </c>
    </row>
    <row r="105204" spans="1:12" x14ac:dyDescent="0.2">
      <c r="A105204">
        <v>8454033</v>
      </c>
      <c r="B105204" s="2">
        <v>40421.422222222223</v>
      </c>
      <c r="C105204">
        <v>1909</v>
      </c>
      <c r="D105204">
        <v>1136</v>
      </c>
      <c r="E105204">
        <v>0.77</v>
      </c>
      <c r="F105204" t="s">
        <v>2047</v>
      </c>
      <c r="G105204">
        <v>78605</v>
      </c>
      <c r="H105204" t="s">
        <v>2186</v>
      </c>
      <c r="I105204" t="s">
        <v>2054</v>
      </c>
      <c r="J105204">
        <v>90007</v>
      </c>
      <c r="K105204">
        <v>5814</v>
      </c>
      <c r="L105204" t="s">
        <v>2050</v>
      </c>
    </row>
    <row r="105205" spans="1:12" x14ac:dyDescent="0.2">
      <c r="A105205">
        <v>8454035</v>
      </c>
      <c r="B105205" s="2">
        <v>40421.42291666667</v>
      </c>
      <c r="C105205">
        <v>1323</v>
      </c>
      <c r="D105205">
        <v>2980</v>
      </c>
      <c r="E105205">
        <v>60</v>
      </c>
      <c r="F105205" t="s">
        <v>2047</v>
      </c>
      <c r="G105205">
        <v>27092</v>
      </c>
      <c r="H105205" t="s">
        <v>2956</v>
      </c>
      <c r="I105205" t="s">
        <v>2154</v>
      </c>
      <c r="J105205">
        <v>88101</v>
      </c>
      <c r="K105205">
        <v>4829</v>
      </c>
      <c r="L105205" t="s">
        <v>2050</v>
      </c>
    </row>
    <row r="105206" spans="1:12" x14ac:dyDescent="0.2">
      <c r="A105206">
        <v>8454037</v>
      </c>
      <c r="B105206" s="2">
        <v>40421.42291666667</v>
      </c>
      <c r="C105206">
        <v>1718</v>
      </c>
      <c r="D105206">
        <v>2029</v>
      </c>
      <c r="E105206">
        <v>44.01</v>
      </c>
      <c r="F105206" t="s">
        <v>2061</v>
      </c>
      <c r="G105206">
        <v>15143</v>
      </c>
      <c r="H105206" t="s">
        <v>2062</v>
      </c>
      <c r="I105206" t="s">
        <v>2050</v>
      </c>
      <c r="K105206">
        <v>4784</v>
      </c>
      <c r="L105206" t="s">
        <v>2050</v>
      </c>
    </row>
    <row r="105207" spans="1:12" x14ac:dyDescent="0.2">
      <c r="A105207">
        <v>8454038</v>
      </c>
      <c r="B105207" s="2">
        <v>40421.423611111109</v>
      </c>
      <c r="C105207">
        <v>256</v>
      </c>
      <c r="D105207">
        <v>2850</v>
      </c>
      <c r="E105207">
        <v>22.09</v>
      </c>
      <c r="F105207" t="s">
        <v>2047</v>
      </c>
      <c r="G105207">
        <v>89286</v>
      </c>
      <c r="H105207" t="s">
        <v>5596</v>
      </c>
      <c r="I105207" t="s">
        <v>2265</v>
      </c>
      <c r="J105207">
        <v>4072</v>
      </c>
      <c r="K105207">
        <v>4121</v>
      </c>
      <c r="L105207" t="s">
        <v>2050</v>
      </c>
    </row>
    <row r="105208" spans="1:12" x14ac:dyDescent="0.2">
      <c r="A105208">
        <v>8454039</v>
      </c>
      <c r="B105208" s="2">
        <v>40421.423611111109</v>
      </c>
      <c r="C105208">
        <v>989</v>
      </c>
      <c r="D105208">
        <v>2511</v>
      </c>
      <c r="E105208">
        <v>16.82</v>
      </c>
      <c r="F105208" t="s">
        <v>2047</v>
      </c>
      <c r="G105208">
        <v>61195</v>
      </c>
      <c r="H105208" t="s">
        <v>2774</v>
      </c>
      <c r="I105208" t="s">
        <v>2223</v>
      </c>
      <c r="J105208">
        <v>20152</v>
      </c>
      <c r="K105208">
        <v>5541</v>
      </c>
      <c r="L105208" t="s">
        <v>2050</v>
      </c>
    </row>
    <row r="105209" spans="1:12" x14ac:dyDescent="0.2">
      <c r="A105209">
        <v>8454040</v>
      </c>
      <c r="B105209" s="2">
        <v>40421.423611111109</v>
      </c>
      <c r="C105209">
        <v>1105</v>
      </c>
      <c r="D105209">
        <v>2036</v>
      </c>
      <c r="E105209">
        <v>3.24</v>
      </c>
      <c r="F105209" t="s">
        <v>2047</v>
      </c>
      <c r="G105209">
        <v>50783</v>
      </c>
      <c r="H105209" t="s">
        <v>3125</v>
      </c>
      <c r="I105209" t="s">
        <v>2065</v>
      </c>
      <c r="J105209">
        <v>78573</v>
      </c>
      <c r="K105209">
        <v>5411</v>
      </c>
      <c r="L105209" t="s">
        <v>2050</v>
      </c>
    </row>
    <row r="105210" spans="1:12" x14ac:dyDescent="0.2">
      <c r="A105210">
        <v>8454041</v>
      </c>
      <c r="B105210" s="2">
        <v>40421.423611111109</v>
      </c>
      <c r="C105210">
        <v>1442</v>
      </c>
      <c r="D105210">
        <v>2650</v>
      </c>
      <c r="E105210">
        <v>90.58</v>
      </c>
      <c r="F105210" t="s">
        <v>2047</v>
      </c>
      <c r="G105210">
        <v>79927</v>
      </c>
      <c r="H105210" t="s">
        <v>2213</v>
      </c>
      <c r="I105210" t="s">
        <v>2162</v>
      </c>
      <c r="J105210">
        <v>55412</v>
      </c>
      <c r="K105210">
        <v>5912</v>
      </c>
      <c r="L105210" t="s">
        <v>2329</v>
      </c>
    </row>
    <row r="105211" spans="1:12" x14ac:dyDescent="0.2">
      <c r="A105211">
        <v>8454042</v>
      </c>
      <c r="B105211" s="2">
        <v>40421.424305555556</v>
      </c>
      <c r="C105211">
        <v>4</v>
      </c>
      <c r="D105211">
        <v>5391</v>
      </c>
      <c r="E105211">
        <v>27.43</v>
      </c>
      <c r="F105211" t="s">
        <v>2047</v>
      </c>
      <c r="G105211">
        <v>75781</v>
      </c>
      <c r="H105211" t="s">
        <v>2438</v>
      </c>
      <c r="I105211" t="s">
        <v>2086</v>
      </c>
      <c r="J105211">
        <v>98122</v>
      </c>
      <c r="K105211">
        <v>5411</v>
      </c>
      <c r="L105211" t="s">
        <v>2050</v>
      </c>
    </row>
    <row r="105212" spans="1:12" x14ac:dyDescent="0.2">
      <c r="A105212">
        <v>8454043</v>
      </c>
      <c r="B105212" s="2">
        <v>40421.424305555556</v>
      </c>
      <c r="C105212">
        <v>394</v>
      </c>
      <c r="D105212">
        <v>4341</v>
      </c>
      <c r="E105212">
        <v>30.74</v>
      </c>
      <c r="F105212" t="s">
        <v>2047</v>
      </c>
      <c r="G105212">
        <v>34103</v>
      </c>
      <c r="H105212" t="s">
        <v>2266</v>
      </c>
      <c r="I105212" t="s">
        <v>2083</v>
      </c>
      <c r="J105212">
        <v>6906</v>
      </c>
      <c r="K105212">
        <v>4121</v>
      </c>
      <c r="L105212" t="s">
        <v>2050</v>
      </c>
    </row>
    <row r="105213" spans="1:12" x14ac:dyDescent="0.2">
      <c r="A105213">
        <v>8454045</v>
      </c>
      <c r="B105213" s="2">
        <v>40421.424305555556</v>
      </c>
      <c r="C105213">
        <v>674</v>
      </c>
      <c r="D105213">
        <v>2405</v>
      </c>
      <c r="E105213">
        <v>3.41</v>
      </c>
      <c r="F105213" t="s">
        <v>2047</v>
      </c>
      <c r="G105213">
        <v>75936</v>
      </c>
      <c r="H105213" t="s">
        <v>2195</v>
      </c>
      <c r="I105213" t="s">
        <v>2054</v>
      </c>
      <c r="J105213">
        <v>92105</v>
      </c>
      <c r="K105213">
        <v>5814</v>
      </c>
      <c r="L105213" t="s">
        <v>2050</v>
      </c>
    </row>
    <row r="105214" spans="1:12" x14ac:dyDescent="0.2">
      <c r="A105214">
        <v>8454046</v>
      </c>
      <c r="B105214" s="2">
        <v>40421.425000000003</v>
      </c>
      <c r="C105214">
        <v>118</v>
      </c>
      <c r="D105214">
        <v>2792</v>
      </c>
      <c r="E105214">
        <v>157.21</v>
      </c>
      <c r="F105214" t="s">
        <v>2047</v>
      </c>
      <c r="G105214">
        <v>67372</v>
      </c>
      <c r="H105214" t="s">
        <v>3029</v>
      </c>
      <c r="I105214" t="s">
        <v>2080</v>
      </c>
      <c r="J105214">
        <v>35212</v>
      </c>
      <c r="K105214">
        <v>8931</v>
      </c>
      <c r="L105214" t="s">
        <v>2050</v>
      </c>
    </row>
    <row r="105215" spans="1:12" x14ac:dyDescent="0.2">
      <c r="A105215">
        <v>8454048</v>
      </c>
      <c r="B105215" s="2">
        <v>40421.425000000003</v>
      </c>
      <c r="C105215">
        <v>430</v>
      </c>
      <c r="D105215">
        <v>2860</v>
      </c>
      <c r="E105215">
        <v>26.97</v>
      </c>
      <c r="F105215" t="s">
        <v>2047</v>
      </c>
      <c r="G105215">
        <v>81833</v>
      </c>
      <c r="H105215" t="s">
        <v>2055</v>
      </c>
      <c r="I105215" t="s">
        <v>2056</v>
      </c>
      <c r="J105215">
        <v>46307</v>
      </c>
      <c r="K105215">
        <v>5912</v>
      </c>
      <c r="L105215" t="s">
        <v>2050</v>
      </c>
    </row>
    <row r="105216" spans="1:12" x14ac:dyDescent="0.2">
      <c r="A105216">
        <v>8454050</v>
      </c>
      <c r="B105216" s="2">
        <v>40421.425694444442</v>
      </c>
      <c r="C105216">
        <v>550</v>
      </c>
      <c r="D105216">
        <v>3478</v>
      </c>
      <c r="E105216">
        <v>26.11</v>
      </c>
      <c r="F105216" t="s">
        <v>2047</v>
      </c>
      <c r="G105216">
        <v>9023</v>
      </c>
      <c r="H105216" t="s">
        <v>3452</v>
      </c>
      <c r="I105216" t="s">
        <v>2086</v>
      </c>
      <c r="J105216">
        <v>98366</v>
      </c>
      <c r="K105216">
        <v>5411</v>
      </c>
      <c r="L105216" t="s">
        <v>2050</v>
      </c>
    </row>
    <row r="105217" spans="1:12" x14ac:dyDescent="0.2">
      <c r="A105217">
        <v>8454051</v>
      </c>
      <c r="B105217" s="2">
        <v>40421.425694444442</v>
      </c>
      <c r="C105217">
        <v>750</v>
      </c>
      <c r="D105217">
        <v>4550</v>
      </c>
      <c r="E105217">
        <v>60</v>
      </c>
      <c r="F105217" t="s">
        <v>2047</v>
      </c>
      <c r="G105217">
        <v>27092</v>
      </c>
      <c r="H105217" t="s">
        <v>2558</v>
      </c>
      <c r="I105217" t="s">
        <v>2134</v>
      </c>
      <c r="J105217">
        <v>28215</v>
      </c>
      <c r="K105217">
        <v>4829</v>
      </c>
      <c r="L105217" t="s">
        <v>2050</v>
      </c>
    </row>
    <row r="105218" spans="1:12" x14ac:dyDescent="0.2">
      <c r="A105218">
        <v>8454052</v>
      </c>
      <c r="B105218" s="2">
        <v>40421.425694444442</v>
      </c>
      <c r="C105218">
        <v>779</v>
      </c>
      <c r="D105218">
        <v>119</v>
      </c>
      <c r="E105218">
        <v>0.71</v>
      </c>
      <c r="F105218" t="s">
        <v>2047</v>
      </c>
      <c r="G105218">
        <v>20519</v>
      </c>
      <c r="H105218" t="s">
        <v>2202</v>
      </c>
      <c r="I105218" t="s">
        <v>2126</v>
      </c>
      <c r="J105218">
        <v>66725</v>
      </c>
      <c r="K105218">
        <v>5942</v>
      </c>
      <c r="L105218" t="s">
        <v>2050</v>
      </c>
    </row>
    <row r="105219" spans="1:12" x14ac:dyDescent="0.2">
      <c r="A105219">
        <v>8454053</v>
      </c>
      <c r="B105219" s="2">
        <v>40421.426388888889</v>
      </c>
      <c r="C105219">
        <v>249</v>
      </c>
      <c r="D105219">
        <v>132</v>
      </c>
      <c r="E105219">
        <v>128.16999999999999</v>
      </c>
      <c r="F105219" t="s">
        <v>2047</v>
      </c>
      <c r="G105219">
        <v>51300</v>
      </c>
      <c r="H105219" t="s">
        <v>4769</v>
      </c>
      <c r="I105219" t="s">
        <v>4478</v>
      </c>
      <c r="K105219">
        <v>3359</v>
      </c>
      <c r="L105219" t="s">
        <v>2050</v>
      </c>
    </row>
    <row r="105220" spans="1:12" x14ac:dyDescent="0.2">
      <c r="A105220">
        <v>8454055</v>
      </c>
      <c r="B105220" s="2">
        <v>40421.426388888889</v>
      </c>
      <c r="C105220">
        <v>1217</v>
      </c>
      <c r="D105220">
        <v>1210</v>
      </c>
      <c r="E105220">
        <v>63.98</v>
      </c>
      <c r="F105220" t="s">
        <v>2047</v>
      </c>
      <c r="G105220">
        <v>86722</v>
      </c>
      <c r="H105220" t="s">
        <v>3745</v>
      </c>
      <c r="I105220" t="s">
        <v>2482</v>
      </c>
      <c r="J105220">
        <v>84408</v>
      </c>
      <c r="K105220">
        <v>4111</v>
      </c>
      <c r="L105220" t="s">
        <v>2050</v>
      </c>
    </row>
    <row r="105221" spans="1:12" x14ac:dyDescent="0.2">
      <c r="A105221">
        <v>8454057</v>
      </c>
      <c r="B105221" s="2">
        <v>40421.426388888889</v>
      </c>
      <c r="C105221">
        <v>1779</v>
      </c>
      <c r="D105221">
        <v>1214</v>
      </c>
      <c r="E105221">
        <v>41.53</v>
      </c>
      <c r="F105221" t="s">
        <v>2047</v>
      </c>
      <c r="G105221">
        <v>93075</v>
      </c>
      <c r="H105221" t="s">
        <v>2540</v>
      </c>
      <c r="I105221" t="s">
        <v>2078</v>
      </c>
      <c r="J105221">
        <v>30824</v>
      </c>
      <c r="K105221">
        <v>7538</v>
      </c>
      <c r="L105221" t="s">
        <v>2050</v>
      </c>
    </row>
    <row r="105222" spans="1:12" x14ac:dyDescent="0.2">
      <c r="A105222">
        <v>8454058</v>
      </c>
      <c r="B105222" s="2">
        <v>40421.427083333336</v>
      </c>
      <c r="C105222">
        <v>5</v>
      </c>
      <c r="D105222">
        <v>3283</v>
      </c>
      <c r="E105222">
        <v>207.76</v>
      </c>
      <c r="F105222" t="s">
        <v>2047</v>
      </c>
      <c r="G105222">
        <v>69357</v>
      </c>
      <c r="H105222" t="s">
        <v>3286</v>
      </c>
      <c r="I105222" t="s">
        <v>2060</v>
      </c>
      <c r="J105222">
        <v>14432</v>
      </c>
      <c r="K105222">
        <v>8041</v>
      </c>
      <c r="L105222" t="s">
        <v>2050</v>
      </c>
    </row>
    <row r="105223" spans="1:12" x14ac:dyDescent="0.2">
      <c r="A105223">
        <v>8454059</v>
      </c>
      <c r="B105223" s="2">
        <v>40421.427083333336</v>
      </c>
      <c r="C105223">
        <v>1198</v>
      </c>
      <c r="D105223">
        <v>2804</v>
      </c>
      <c r="E105223">
        <v>3.79</v>
      </c>
      <c r="F105223" t="s">
        <v>2047</v>
      </c>
      <c r="G105223">
        <v>50783</v>
      </c>
      <c r="H105223" t="s">
        <v>2116</v>
      </c>
      <c r="I105223" t="s">
        <v>2054</v>
      </c>
      <c r="J105223">
        <v>94134</v>
      </c>
      <c r="K105223">
        <v>5411</v>
      </c>
      <c r="L105223" t="s">
        <v>2050</v>
      </c>
    </row>
    <row r="105224" spans="1:12" x14ac:dyDescent="0.2">
      <c r="A105224">
        <v>8454061</v>
      </c>
      <c r="B105224" s="2">
        <v>40421.427083333336</v>
      </c>
      <c r="C105224">
        <v>1248</v>
      </c>
      <c r="D105224">
        <v>5787</v>
      </c>
      <c r="E105224">
        <v>12.85</v>
      </c>
      <c r="F105224" t="s">
        <v>2047</v>
      </c>
      <c r="G105224">
        <v>20519</v>
      </c>
      <c r="H105224" t="s">
        <v>3748</v>
      </c>
      <c r="I105224" t="s">
        <v>2076</v>
      </c>
      <c r="J105224">
        <v>53576</v>
      </c>
      <c r="K105224">
        <v>5942</v>
      </c>
      <c r="L105224" t="s">
        <v>2050</v>
      </c>
    </row>
    <row r="105225" spans="1:12" x14ac:dyDescent="0.2">
      <c r="A105225">
        <v>8454062</v>
      </c>
      <c r="B105225" s="2">
        <v>40421.427083333336</v>
      </c>
      <c r="C105225">
        <v>1442</v>
      </c>
      <c r="D105225">
        <v>2650</v>
      </c>
      <c r="E105225">
        <v>84.01</v>
      </c>
      <c r="F105225" t="s">
        <v>2047</v>
      </c>
      <c r="G105225">
        <v>79927</v>
      </c>
      <c r="H105225" t="s">
        <v>2213</v>
      </c>
      <c r="I105225" t="s">
        <v>2162</v>
      </c>
      <c r="J105225">
        <v>55412</v>
      </c>
      <c r="K105225">
        <v>5912</v>
      </c>
      <c r="L105225" t="s">
        <v>2329</v>
      </c>
    </row>
    <row r="105226" spans="1:12" x14ac:dyDescent="0.2">
      <c r="A105226">
        <v>8454063</v>
      </c>
      <c r="B105226" s="2">
        <v>40421.427083333336</v>
      </c>
      <c r="C105226">
        <v>1516</v>
      </c>
      <c r="D105226">
        <v>1002</v>
      </c>
      <c r="E105226">
        <v>23.4</v>
      </c>
      <c r="F105226" t="s">
        <v>2047</v>
      </c>
      <c r="G105226">
        <v>86410</v>
      </c>
      <c r="H105226" t="s">
        <v>3220</v>
      </c>
      <c r="I105226" t="s">
        <v>2054</v>
      </c>
      <c r="J105226">
        <v>95060</v>
      </c>
      <c r="K105226">
        <v>5211</v>
      </c>
      <c r="L105226" t="s">
        <v>2050</v>
      </c>
    </row>
    <row r="105227" spans="1:12" x14ac:dyDescent="0.2">
      <c r="A105227">
        <v>8454064</v>
      </c>
      <c r="B105227" s="2">
        <v>40421.427777777775</v>
      </c>
      <c r="C105227">
        <v>64</v>
      </c>
      <c r="D105227">
        <v>5429</v>
      </c>
      <c r="E105227">
        <v>5.64</v>
      </c>
      <c r="F105227" t="s">
        <v>2047</v>
      </c>
      <c r="G105227">
        <v>46284</v>
      </c>
      <c r="H105227" t="s">
        <v>3469</v>
      </c>
      <c r="I105227" t="s">
        <v>2054</v>
      </c>
      <c r="J105227">
        <v>90605</v>
      </c>
      <c r="K105227">
        <v>5411</v>
      </c>
      <c r="L105227" t="s">
        <v>2050</v>
      </c>
    </row>
    <row r="105228" spans="1:12" x14ac:dyDescent="0.2">
      <c r="A105228">
        <v>8454065</v>
      </c>
      <c r="B105228" s="2">
        <v>40421.427777777775</v>
      </c>
      <c r="C105228">
        <v>212</v>
      </c>
      <c r="D105228">
        <v>2418</v>
      </c>
      <c r="E105228">
        <v>2.69</v>
      </c>
      <c r="F105228" t="s">
        <v>2047</v>
      </c>
      <c r="G105228">
        <v>61195</v>
      </c>
      <c r="H105228" t="s">
        <v>2136</v>
      </c>
      <c r="I105228" t="s">
        <v>2065</v>
      </c>
      <c r="J105228">
        <v>75227</v>
      </c>
      <c r="K105228">
        <v>5541</v>
      </c>
      <c r="L105228" t="s">
        <v>2050</v>
      </c>
    </row>
    <row r="105229" spans="1:12" x14ac:dyDescent="0.2">
      <c r="A105229">
        <v>8454066</v>
      </c>
      <c r="B105229" s="2">
        <v>40421.427777777775</v>
      </c>
      <c r="C105229">
        <v>249</v>
      </c>
      <c r="D105229">
        <v>132</v>
      </c>
      <c r="E105229">
        <v>-418</v>
      </c>
      <c r="F105229" t="s">
        <v>2047</v>
      </c>
      <c r="G105229">
        <v>51300</v>
      </c>
      <c r="H105229" t="s">
        <v>4769</v>
      </c>
      <c r="I105229" t="s">
        <v>4478</v>
      </c>
      <c r="K105229">
        <v>3359</v>
      </c>
      <c r="L105229" t="s">
        <v>2050</v>
      </c>
    </row>
    <row r="105230" spans="1:12" x14ac:dyDescent="0.2">
      <c r="A105230">
        <v>8454067</v>
      </c>
      <c r="B105230" s="2">
        <v>40421.427777777775</v>
      </c>
      <c r="C105230">
        <v>557</v>
      </c>
      <c r="D105230">
        <v>5570</v>
      </c>
      <c r="E105230">
        <v>1.76</v>
      </c>
      <c r="F105230" t="s">
        <v>2047</v>
      </c>
      <c r="G105230">
        <v>86438</v>
      </c>
      <c r="H105230" t="s">
        <v>3836</v>
      </c>
      <c r="I105230" t="s">
        <v>2054</v>
      </c>
      <c r="J105230">
        <v>90302</v>
      </c>
      <c r="K105230">
        <v>5499</v>
      </c>
      <c r="L105230" t="s">
        <v>2050</v>
      </c>
    </row>
    <row r="105231" spans="1:12" x14ac:dyDescent="0.2">
      <c r="A105231">
        <v>8454069</v>
      </c>
      <c r="B105231" s="2">
        <v>40421.427777777775</v>
      </c>
      <c r="C105231">
        <v>973</v>
      </c>
      <c r="D105231">
        <v>3833</v>
      </c>
      <c r="E105231">
        <v>11.06</v>
      </c>
      <c r="F105231" t="s">
        <v>2047</v>
      </c>
      <c r="G105231">
        <v>60600</v>
      </c>
      <c r="H105231" t="s">
        <v>3357</v>
      </c>
      <c r="I105231" t="s">
        <v>2269</v>
      </c>
      <c r="J105231">
        <v>38619</v>
      </c>
      <c r="K105231">
        <v>5499</v>
      </c>
      <c r="L105231" t="s">
        <v>2050</v>
      </c>
    </row>
    <row r="105232" spans="1:12" x14ac:dyDescent="0.2">
      <c r="A105232">
        <v>8454074</v>
      </c>
      <c r="B105232" s="2">
        <v>40421.428472222222</v>
      </c>
      <c r="C105232">
        <v>705</v>
      </c>
      <c r="D105232">
        <v>5359</v>
      </c>
      <c r="E105232">
        <v>55.39</v>
      </c>
      <c r="F105232" t="s">
        <v>2061</v>
      </c>
      <c r="G105232">
        <v>15143</v>
      </c>
      <c r="H105232" t="s">
        <v>2062</v>
      </c>
      <c r="I105232" t="s">
        <v>2050</v>
      </c>
      <c r="K105232">
        <v>4784</v>
      </c>
      <c r="L105232" t="s">
        <v>2050</v>
      </c>
    </row>
    <row r="105233" spans="1:12" x14ac:dyDescent="0.2">
      <c r="A105233">
        <v>8454075</v>
      </c>
      <c r="B105233" s="2">
        <v>40421.428472222222</v>
      </c>
      <c r="C105233">
        <v>1166</v>
      </c>
      <c r="D105233">
        <v>1222</v>
      </c>
      <c r="E105233">
        <v>66.34</v>
      </c>
      <c r="F105233" t="s">
        <v>2047</v>
      </c>
      <c r="G105233">
        <v>34715</v>
      </c>
      <c r="H105233" t="s">
        <v>2912</v>
      </c>
      <c r="I105233" t="s">
        <v>2119</v>
      </c>
      <c r="J105233">
        <v>45013</v>
      </c>
      <c r="K105233">
        <v>5211</v>
      </c>
      <c r="L105233" t="s">
        <v>2329</v>
      </c>
    </row>
    <row r="105234" spans="1:12" x14ac:dyDescent="0.2">
      <c r="A105234">
        <v>8454076</v>
      </c>
      <c r="B105234" s="2">
        <v>40421.428472222222</v>
      </c>
      <c r="C105234">
        <v>1369</v>
      </c>
      <c r="D105234">
        <v>5792</v>
      </c>
      <c r="E105234">
        <v>10.97</v>
      </c>
      <c r="F105234" t="s">
        <v>2047</v>
      </c>
      <c r="G105234">
        <v>20519</v>
      </c>
      <c r="H105234" t="s">
        <v>3925</v>
      </c>
      <c r="I105234" t="s">
        <v>2056</v>
      </c>
      <c r="J105234">
        <v>46147</v>
      </c>
      <c r="K105234">
        <v>5942</v>
      </c>
      <c r="L105234" t="s">
        <v>2050</v>
      </c>
    </row>
    <row r="105235" spans="1:12" x14ac:dyDescent="0.2">
      <c r="A105235">
        <v>8454077</v>
      </c>
      <c r="B105235" s="2">
        <v>40421.428472222222</v>
      </c>
      <c r="C105235">
        <v>1403</v>
      </c>
      <c r="D105235">
        <v>5976</v>
      </c>
      <c r="E105235">
        <v>23.64</v>
      </c>
      <c r="F105235" t="s">
        <v>2061</v>
      </c>
      <c r="G105235">
        <v>16798</v>
      </c>
      <c r="H105235" t="s">
        <v>2062</v>
      </c>
      <c r="I105235" t="s">
        <v>2050</v>
      </c>
      <c r="K105235">
        <v>4121</v>
      </c>
      <c r="L105235" t="s">
        <v>2050</v>
      </c>
    </row>
    <row r="105236" spans="1:12" x14ac:dyDescent="0.2">
      <c r="A105236">
        <v>8454078</v>
      </c>
      <c r="B105236" s="2">
        <v>40421.428472222222</v>
      </c>
      <c r="C105236">
        <v>1455</v>
      </c>
      <c r="D105236">
        <v>2960</v>
      </c>
      <c r="E105236">
        <v>0.52</v>
      </c>
      <c r="F105236" t="s">
        <v>2047</v>
      </c>
      <c r="G105236">
        <v>22204</v>
      </c>
      <c r="H105236" t="s">
        <v>2195</v>
      </c>
      <c r="I105236" t="s">
        <v>2054</v>
      </c>
      <c r="J105236">
        <v>92102</v>
      </c>
      <c r="K105236">
        <v>5541</v>
      </c>
      <c r="L105236" t="s">
        <v>2050</v>
      </c>
    </row>
    <row r="105237" spans="1:12" x14ac:dyDescent="0.2">
      <c r="A105237">
        <v>8454079</v>
      </c>
      <c r="B105237" s="2">
        <v>40421.428472222222</v>
      </c>
      <c r="C105237">
        <v>1520</v>
      </c>
      <c r="D105237">
        <v>108</v>
      </c>
      <c r="E105237">
        <v>127.41</v>
      </c>
      <c r="F105237" t="s">
        <v>2047</v>
      </c>
      <c r="G105237">
        <v>49944</v>
      </c>
      <c r="H105237" t="s">
        <v>2116</v>
      </c>
      <c r="I105237" t="s">
        <v>2054</v>
      </c>
      <c r="J105237">
        <v>94101</v>
      </c>
      <c r="K105237">
        <v>4111</v>
      </c>
      <c r="L105237" t="s">
        <v>2050</v>
      </c>
    </row>
    <row r="105238" spans="1:12" x14ac:dyDescent="0.2">
      <c r="A105238">
        <v>8454080</v>
      </c>
      <c r="B105238" s="2">
        <v>40421.429166666669</v>
      </c>
      <c r="C105238">
        <v>87</v>
      </c>
      <c r="D105238">
        <v>109</v>
      </c>
      <c r="E105238">
        <v>14.32</v>
      </c>
      <c r="F105238" t="s">
        <v>2047</v>
      </c>
      <c r="G105238">
        <v>75936</v>
      </c>
      <c r="H105238" t="s">
        <v>2070</v>
      </c>
      <c r="I105238" t="s">
        <v>2065</v>
      </c>
      <c r="J105238">
        <v>78586</v>
      </c>
      <c r="K105238">
        <v>5814</v>
      </c>
      <c r="L105238" t="s">
        <v>2050</v>
      </c>
    </row>
    <row r="105239" spans="1:12" x14ac:dyDescent="0.2">
      <c r="A105239">
        <v>8454081</v>
      </c>
      <c r="B105239" s="2">
        <v>40421.429166666669</v>
      </c>
      <c r="C105239">
        <v>222</v>
      </c>
      <c r="D105239">
        <v>4636</v>
      </c>
      <c r="E105239">
        <v>228.22</v>
      </c>
      <c r="F105239" t="s">
        <v>2061</v>
      </c>
      <c r="G105239">
        <v>87530</v>
      </c>
      <c r="H105239" t="s">
        <v>2062</v>
      </c>
      <c r="I105239" t="s">
        <v>2050</v>
      </c>
      <c r="K105239">
        <v>4900</v>
      </c>
      <c r="L105239" t="s">
        <v>2050</v>
      </c>
    </row>
    <row r="105240" spans="1:12" x14ac:dyDescent="0.2">
      <c r="A105240">
        <v>8454082</v>
      </c>
      <c r="B105240" s="2">
        <v>40421.429166666669</v>
      </c>
      <c r="C105240">
        <v>1080</v>
      </c>
      <c r="D105240">
        <v>2562</v>
      </c>
      <c r="E105240">
        <v>1.23</v>
      </c>
      <c r="F105240" t="s">
        <v>2047</v>
      </c>
      <c r="G105240">
        <v>87010</v>
      </c>
      <c r="H105240" t="s">
        <v>2175</v>
      </c>
      <c r="I105240" t="s">
        <v>2078</v>
      </c>
      <c r="J105240">
        <v>31023</v>
      </c>
      <c r="K105240">
        <v>5411</v>
      </c>
      <c r="L105240" t="s">
        <v>2050</v>
      </c>
    </row>
    <row r="105241" spans="1:12" x14ac:dyDescent="0.2">
      <c r="A105241">
        <v>8454083</v>
      </c>
      <c r="B105241" s="2">
        <v>40421.429166666669</v>
      </c>
      <c r="C105241">
        <v>1166</v>
      </c>
      <c r="D105241">
        <v>1222</v>
      </c>
      <c r="E105241">
        <v>58.64</v>
      </c>
      <c r="F105241" t="s">
        <v>2047</v>
      </c>
      <c r="G105241">
        <v>34715</v>
      </c>
      <c r="H105241" t="s">
        <v>2912</v>
      </c>
      <c r="I105241" t="s">
        <v>2119</v>
      </c>
      <c r="J105241">
        <v>45013</v>
      </c>
      <c r="K105241">
        <v>5211</v>
      </c>
      <c r="L105241" t="s">
        <v>2050</v>
      </c>
    </row>
    <row r="105242" spans="1:12" x14ac:dyDescent="0.2">
      <c r="A105242">
        <v>8454084</v>
      </c>
      <c r="B105242" s="2">
        <v>40421.429166666669</v>
      </c>
      <c r="C105242">
        <v>1194</v>
      </c>
      <c r="D105242">
        <v>4614</v>
      </c>
      <c r="E105242">
        <v>24.98</v>
      </c>
      <c r="F105242" t="s">
        <v>2061</v>
      </c>
      <c r="G105242">
        <v>39021</v>
      </c>
      <c r="H105242" t="s">
        <v>2062</v>
      </c>
      <c r="I105242" t="s">
        <v>2050</v>
      </c>
      <c r="K105242">
        <v>4784</v>
      </c>
      <c r="L105242" t="s">
        <v>2050</v>
      </c>
    </row>
    <row r="105243" spans="1:12" x14ac:dyDescent="0.2">
      <c r="A105243">
        <v>8454085</v>
      </c>
      <c r="B105243" s="2">
        <v>40421.429166666669</v>
      </c>
      <c r="C105243">
        <v>1808</v>
      </c>
      <c r="D105243">
        <v>1184</v>
      </c>
      <c r="E105243">
        <v>23.6</v>
      </c>
      <c r="F105243" t="s">
        <v>2061</v>
      </c>
      <c r="G105243">
        <v>41122</v>
      </c>
      <c r="H105243" t="s">
        <v>2062</v>
      </c>
      <c r="I105243" t="s">
        <v>2050</v>
      </c>
      <c r="K105243">
        <v>4784</v>
      </c>
      <c r="L105243" t="s">
        <v>2050</v>
      </c>
    </row>
    <row r="105244" spans="1:12" x14ac:dyDescent="0.2">
      <c r="A105244">
        <v>8454086</v>
      </c>
      <c r="B105244" s="2">
        <v>40421.429166666669</v>
      </c>
      <c r="C105244">
        <v>1853</v>
      </c>
      <c r="D105244">
        <v>5814</v>
      </c>
      <c r="E105244">
        <v>11.55</v>
      </c>
      <c r="F105244" t="s">
        <v>2047</v>
      </c>
      <c r="G105244">
        <v>20519</v>
      </c>
      <c r="H105244" t="s">
        <v>2818</v>
      </c>
      <c r="I105244" t="s">
        <v>2121</v>
      </c>
      <c r="J105244">
        <v>64730</v>
      </c>
      <c r="K105244">
        <v>5942</v>
      </c>
      <c r="L105244" t="s">
        <v>2050</v>
      </c>
    </row>
    <row r="105245" spans="1:12" x14ac:dyDescent="0.2">
      <c r="A105245">
        <v>8454087</v>
      </c>
      <c r="B105245" s="2">
        <v>40421.429861111108</v>
      </c>
      <c r="C105245">
        <v>1296</v>
      </c>
      <c r="D105245">
        <v>3708</v>
      </c>
      <c r="E105245">
        <v>13.49</v>
      </c>
      <c r="F105245" t="s">
        <v>2047</v>
      </c>
      <c r="G105245">
        <v>20519</v>
      </c>
      <c r="H105245" t="s">
        <v>2571</v>
      </c>
      <c r="I105245" t="s">
        <v>2101</v>
      </c>
      <c r="J105245">
        <v>32773</v>
      </c>
      <c r="K105245">
        <v>5942</v>
      </c>
      <c r="L105245" t="s">
        <v>2050</v>
      </c>
    </row>
    <row r="105246" spans="1:12" x14ac:dyDescent="0.2">
      <c r="A105246">
        <v>8454088</v>
      </c>
      <c r="B105246" s="2">
        <v>40421.429861111108</v>
      </c>
      <c r="C105246">
        <v>1915</v>
      </c>
      <c r="D105246">
        <v>2113</v>
      </c>
      <c r="E105246">
        <v>55.1</v>
      </c>
      <c r="F105246" t="s">
        <v>2047</v>
      </c>
      <c r="G105246">
        <v>86410</v>
      </c>
      <c r="H105246" t="s">
        <v>4011</v>
      </c>
      <c r="I105246" t="s">
        <v>2060</v>
      </c>
      <c r="J105246">
        <v>10956</v>
      </c>
      <c r="K105246">
        <v>5211</v>
      </c>
      <c r="L105246" t="s">
        <v>2050</v>
      </c>
    </row>
    <row r="105247" spans="1:12" x14ac:dyDescent="0.2">
      <c r="A105247">
        <v>8454089</v>
      </c>
      <c r="B105247" s="2">
        <v>40421.430555555555</v>
      </c>
      <c r="C105247">
        <v>119</v>
      </c>
      <c r="D105247">
        <v>5928</v>
      </c>
      <c r="E105247">
        <v>6.66</v>
      </c>
      <c r="F105247" t="s">
        <v>2047</v>
      </c>
      <c r="G105247">
        <v>18174</v>
      </c>
      <c r="H105247" t="s">
        <v>4893</v>
      </c>
      <c r="I105247" t="s">
        <v>2149</v>
      </c>
      <c r="J105247">
        <v>37062</v>
      </c>
      <c r="K105247">
        <v>5411</v>
      </c>
      <c r="L105247" t="s">
        <v>2581</v>
      </c>
    </row>
    <row r="105248" spans="1:12" x14ac:dyDescent="0.2">
      <c r="A105248">
        <v>8454090</v>
      </c>
      <c r="B105248" s="2">
        <v>40421.430555555555</v>
      </c>
      <c r="C105248">
        <v>723</v>
      </c>
      <c r="D105248">
        <v>1206</v>
      </c>
      <c r="E105248">
        <v>107.91</v>
      </c>
      <c r="F105248" t="s">
        <v>2047</v>
      </c>
      <c r="G105248">
        <v>49734</v>
      </c>
      <c r="H105248" t="s">
        <v>2277</v>
      </c>
      <c r="I105248" t="s">
        <v>2065</v>
      </c>
      <c r="J105248">
        <v>77015</v>
      </c>
      <c r="K105248">
        <v>7922</v>
      </c>
      <c r="L105248" t="s">
        <v>2050</v>
      </c>
    </row>
    <row r="105249" spans="1:12" x14ac:dyDescent="0.2">
      <c r="A105249">
        <v>8454091</v>
      </c>
      <c r="B105249" s="2">
        <v>40421.430555555555</v>
      </c>
      <c r="C105249">
        <v>973</v>
      </c>
      <c r="D105249">
        <v>3833</v>
      </c>
      <c r="E105249">
        <v>-78</v>
      </c>
      <c r="F105249" t="s">
        <v>2047</v>
      </c>
      <c r="G105249">
        <v>60600</v>
      </c>
      <c r="H105249" t="s">
        <v>3357</v>
      </c>
      <c r="I105249" t="s">
        <v>2269</v>
      </c>
      <c r="J105249">
        <v>38619</v>
      </c>
      <c r="K105249">
        <v>5499</v>
      </c>
      <c r="L105249" t="s">
        <v>2050</v>
      </c>
    </row>
    <row r="105250" spans="1:12" x14ac:dyDescent="0.2">
      <c r="A105250">
        <v>8454093</v>
      </c>
      <c r="B105250" s="2">
        <v>40421.430555555555</v>
      </c>
      <c r="C105250">
        <v>1117</v>
      </c>
      <c r="D105250">
        <v>1162</v>
      </c>
      <c r="E105250">
        <v>428</v>
      </c>
      <c r="F105250" t="s">
        <v>2047</v>
      </c>
      <c r="G105250">
        <v>16790</v>
      </c>
      <c r="H105250" t="s">
        <v>3487</v>
      </c>
      <c r="I105250" t="s">
        <v>2317</v>
      </c>
      <c r="J105250">
        <v>19805</v>
      </c>
      <c r="K105250">
        <v>3389</v>
      </c>
      <c r="L105250" t="s">
        <v>2050</v>
      </c>
    </row>
    <row r="105251" spans="1:12" x14ac:dyDescent="0.2">
      <c r="A105251">
        <v>8454094</v>
      </c>
      <c r="B105251" s="2">
        <v>40421.430555555555</v>
      </c>
      <c r="C105251">
        <v>1817</v>
      </c>
      <c r="D105251">
        <v>2530</v>
      </c>
      <c r="E105251">
        <v>120</v>
      </c>
      <c r="F105251" t="s">
        <v>2047</v>
      </c>
      <c r="G105251">
        <v>27092</v>
      </c>
      <c r="H105251" t="s">
        <v>2120</v>
      </c>
      <c r="I105251" t="s">
        <v>2121</v>
      </c>
      <c r="J105251">
        <v>63108</v>
      </c>
      <c r="K105251">
        <v>4829</v>
      </c>
      <c r="L105251" t="s">
        <v>2050</v>
      </c>
    </row>
    <row r="105252" spans="1:12" x14ac:dyDescent="0.2">
      <c r="A105252">
        <v>8454095</v>
      </c>
      <c r="B105252" s="2">
        <v>40421.431250000001</v>
      </c>
      <c r="C105252">
        <v>119</v>
      </c>
      <c r="D105252">
        <v>5928</v>
      </c>
      <c r="E105252">
        <v>5.15</v>
      </c>
      <c r="F105252" t="s">
        <v>2047</v>
      </c>
      <c r="G105252">
        <v>18174</v>
      </c>
      <c r="H105252" t="s">
        <v>4893</v>
      </c>
      <c r="I105252" t="s">
        <v>2149</v>
      </c>
      <c r="J105252">
        <v>37062</v>
      </c>
      <c r="K105252">
        <v>5411</v>
      </c>
      <c r="L105252" t="s">
        <v>2050</v>
      </c>
    </row>
    <row r="105253" spans="1:12" x14ac:dyDescent="0.2">
      <c r="A105253">
        <v>8454096</v>
      </c>
      <c r="B105253" s="2">
        <v>40421.431250000001</v>
      </c>
      <c r="C105253">
        <v>1069</v>
      </c>
      <c r="D105253">
        <v>3922</v>
      </c>
      <c r="E105253">
        <v>2.4700000000000002</v>
      </c>
      <c r="F105253" t="s">
        <v>2047</v>
      </c>
      <c r="G105253">
        <v>20519</v>
      </c>
      <c r="H105253" t="s">
        <v>2558</v>
      </c>
      <c r="I105253" t="s">
        <v>2134</v>
      </c>
      <c r="J105253">
        <v>28216</v>
      </c>
      <c r="K105253">
        <v>5942</v>
      </c>
      <c r="L105253" t="s">
        <v>2050</v>
      </c>
    </row>
    <row r="105254" spans="1:12" x14ac:dyDescent="0.2">
      <c r="A105254">
        <v>8454097</v>
      </c>
      <c r="B105254" s="2">
        <v>40421.431250000001</v>
      </c>
      <c r="C105254">
        <v>1164</v>
      </c>
      <c r="D105254">
        <v>5757</v>
      </c>
      <c r="E105254">
        <v>65.14</v>
      </c>
      <c r="F105254" t="s">
        <v>2047</v>
      </c>
      <c r="G105254">
        <v>31893</v>
      </c>
      <c r="H105254" t="s">
        <v>2116</v>
      </c>
      <c r="I105254" t="s">
        <v>2054</v>
      </c>
      <c r="J105254">
        <v>94118</v>
      </c>
      <c r="K105254">
        <v>5311</v>
      </c>
      <c r="L105254" t="s">
        <v>2050</v>
      </c>
    </row>
    <row r="105255" spans="1:12" x14ac:dyDescent="0.2">
      <c r="A105255">
        <v>8454098</v>
      </c>
      <c r="B105255" s="2">
        <v>40421.431250000001</v>
      </c>
      <c r="C105255">
        <v>1376</v>
      </c>
      <c r="D105255">
        <v>2182</v>
      </c>
      <c r="E105255">
        <v>1.29</v>
      </c>
      <c r="F105255" t="s">
        <v>2047</v>
      </c>
      <c r="G105255">
        <v>14528</v>
      </c>
      <c r="H105255" t="s">
        <v>2073</v>
      </c>
      <c r="I105255" t="s">
        <v>2065</v>
      </c>
      <c r="J105255">
        <v>78613</v>
      </c>
      <c r="K105255">
        <v>5499</v>
      </c>
      <c r="L105255" t="s">
        <v>2050</v>
      </c>
    </row>
    <row r="105256" spans="1:12" x14ac:dyDescent="0.2">
      <c r="A105256">
        <v>8454100</v>
      </c>
      <c r="B105256" s="2">
        <v>40421.431250000001</v>
      </c>
      <c r="C105256">
        <v>1432</v>
      </c>
      <c r="D105256">
        <v>4958</v>
      </c>
      <c r="E105256">
        <v>36</v>
      </c>
      <c r="F105256" t="s">
        <v>2047</v>
      </c>
      <c r="G105256">
        <v>47222</v>
      </c>
      <c r="H105256" t="s">
        <v>2492</v>
      </c>
      <c r="I105256" t="s">
        <v>2093</v>
      </c>
      <c r="J105256">
        <v>7849</v>
      </c>
      <c r="K105256">
        <v>5411</v>
      </c>
      <c r="L105256" t="s">
        <v>2050</v>
      </c>
    </row>
    <row r="105257" spans="1:12" x14ac:dyDescent="0.2">
      <c r="A105257">
        <v>8454101</v>
      </c>
      <c r="B105257" s="2">
        <v>40421.431250000001</v>
      </c>
      <c r="C105257">
        <v>1477</v>
      </c>
      <c r="D105257">
        <v>3747</v>
      </c>
      <c r="E105257">
        <v>17.73</v>
      </c>
      <c r="F105257" t="s">
        <v>2047</v>
      </c>
      <c r="G105257">
        <v>41301</v>
      </c>
      <c r="H105257" t="s">
        <v>3101</v>
      </c>
      <c r="I105257" t="s">
        <v>2119</v>
      </c>
      <c r="J105257">
        <v>43031</v>
      </c>
      <c r="K105257">
        <v>5211</v>
      </c>
      <c r="L105257" t="s">
        <v>2050</v>
      </c>
    </row>
    <row r="105258" spans="1:12" x14ac:dyDescent="0.2">
      <c r="A105258">
        <v>8454102</v>
      </c>
      <c r="B105258" s="2">
        <v>40421.431250000001</v>
      </c>
      <c r="C105258">
        <v>1937</v>
      </c>
      <c r="D105258">
        <v>3327</v>
      </c>
      <c r="E105258">
        <v>52.46</v>
      </c>
      <c r="F105258" t="s">
        <v>2047</v>
      </c>
      <c r="G105258">
        <v>89735</v>
      </c>
      <c r="H105258" t="s">
        <v>2878</v>
      </c>
      <c r="I105258" t="s">
        <v>2121</v>
      </c>
      <c r="J105258">
        <v>63366</v>
      </c>
      <c r="K105258">
        <v>7349</v>
      </c>
      <c r="L105258" t="s">
        <v>2050</v>
      </c>
    </row>
    <row r="105259" spans="1:12" x14ac:dyDescent="0.2">
      <c r="A105259">
        <v>8454103</v>
      </c>
      <c r="B105259" s="2">
        <v>40421.431944444441</v>
      </c>
      <c r="C105259">
        <v>1733</v>
      </c>
      <c r="D105259">
        <v>5013</v>
      </c>
      <c r="E105259">
        <v>4.43</v>
      </c>
      <c r="F105259" t="s">
        <v>2047</v>
      </c>
      <c r="G105259">
        <v>75936</v>
      </c>
      <c r="H105259" t="s">
        <v>3315</v>
      </c>
      <c r="I105259" t="s">
        <v>2107</v>
      </c>
      <c r="J105259">
        <v>40769</v>
      </c>
      <c r="K105259">
        <v>5814</v>
      </c>
      <c r="L105259" t="s">
        <v>2050</v>
      </c>
    </row>
    <row r="105260" spans="1:12" x14ac:dyDescent="0.2">
      <c r="A105260">
        <v>8454104</v>
      </c>
      <c r="B105260" s="2">
        <v>40421.432638888888</v>
      </c>
      <c r="C105260">
        <v>973</v>
      </c>
      <c r="D105260">
        <v>3833</v>
      </c>
      <c r="E105260">
        <v>78</v>
      </c>
      <c r="F105260" t="s">
        <v>2047</v>
      </c>
      <c r="G105260">
        <v>60600</v>
      </c>
      <c r="H105260" t="s">
        <v>3357</v>
      </c>
      <c r="I105260" t="s">
        <v>2269</v>
      </c>
      <c r="J105260">
        <v>38619</v>
      </c>
      <c r="K105260">
        <v>5499</v>
      </c>
      <c r="L105260" t="s">
        <v>2050</v>
      </c>
    </row>
    <row r="105261" spans="1:12" x14ac:dyDescent="0.2">
      <c r="A105261">
        <v>8454107</v>
      </c>
      <c r="B105261" s="2">
        <v>40421.432638888888</v>
      </c>
      <c r="C105261">
        <v>1977</v>
      </c>
      <c r="D105261">
        <v>965</v>
      </c>
      <c r="E105261">
        <v>0.59</v>
      </c>
      <c r="F105261" t="s">
        <v>2047</v>
      </c>
      <c r="G105261">
        <v>14528</v>
      </c>
      <c r="H105261" t="s">
        <v>2557</v>
      </c>
      <c r="I105261" t="s">
        <v>2056</v>
      </c>
      <c r="J105261">
        <v>46311</v>
      </c>
      <c r="K105261">
        <v>5499</v>
      </c>
      <c r="L105261" t="s">
        <v>2050</v>
      </c>
    </row>
    <row r="105262" spans="1:12" x14ac:dyDescent="0.2">
      <c r="A105262">
        <v>8454108</v>
      </c>
      <c r="B105262" s="2">
        <v>40421.433333333334</v>
      </c>
      <c r="C105262">
        <v>1083</v>
      </c>
      <c r="D105262">
        <v>5527</v>
      </c>
      <c r="E105262">
        <v>5.66</v>
      </c>
      <c r="F105262" t="s">
        <v>2047</v>
      </c>
      <c r="G105262">
        <v>98374</v>
      </c>
      <c r="H105262" t="s">
        <v>3221</v>
      </c>
      <c r="I105262" t="s">
        <v>2107</v>
      </c>
      <c r="J105262">
        <v>41238</v>
      </c>
      <c r="K105262">
        <v>5411</v>
      </c>
      <c r="L105262" t="s">
        <v>2050</v>
      </c>
    </row>
    <row r="105263" spans="1:12" x14ac:dyDescent="0.2">
      <c r="A105263">
        <v>8454109</v>
      </c>
      <c r="B105263" s="2">
        <v>40421.433333333334</v>
      </c>
      <c r="C105263">
        <v>1662</v>
      </c>
      <c r="D105263">
        <v>4541</v>
      </c>
      <c r="E105263">
        <v>4.22</v>
      </c>
      <c r="F105263" t="s">
        <v>2047</v>
      </c>
      <c r="G105263">
        <v>75781</v>
      </c>
      <c r="H105263" t="s">
        <v>3658</v>
      </c>
      <c r="I105263" t="s">
        <v>2113</v>
      </c>
      <c r="J105263">
        <v>62231</v>
      </c>
      <c r="K105263">
        <v>5411</v>
      </c>
      <c r="L105263" t="s">
        <v>2050</v>
      </c>
    </row>
    <row r="105264" spans="1:12" x14ac:dyDescent="0.2">
      <c r="A105264">
        <v>8454110</v>
      </c>
      <c r="B105264" s="2">
        <v>40421.434027777781</v>
      </c>
      <c r="C105264">
        <v>317</v>
      </c>
      <c r="D105264">
        <v>2590</v>
      </c>
      <c r="E105264">
        <v>157.22</v>
      </c>
      <c r="F105264" t="s">
        <v>2047</v>
      </c>
      <c r="G105264">
        <v>30286</v>
      </c>
      <c r="H105264" t="s">
        <v>3775</v>
      </c>
      <c r="I105264" t="s">
        <v>2054</v>
      </c>
      <c r="J105264">
        <v>96080</v>
      </c>
      <c r="K105264">
        <v>4814</v>
      </c>
      <c r="L105264" t="s">
        <v>2050</v>
      </c>
    </row>
    <row r="105265" spans="1:12" x14ac:dyDescent="0.2">
      <c r="A105265">
        <v>8454111</v>
      </c>
      <c r="B105265" s="2">
        <v>40421.434027777781</v>
      </c>
      <c r="C105265">
        <v>1078</v>
      </c>
      <c r="D105265">
        <v>5488</v>
      </c>
      <c r="E105265">
        <v>3.46</v>
      </c>
      <c r="F105265" t="s">
        <v>2047</v>
      </c>
      <c r="G105265">
        <v>73623</v>
      </c>
      <c r="H105265" t="s">
        <v>3084</v>
      </c>
      <c r="I105265" t="s">
        <v>2113</v>
      </c>
      <c r="J105265">
        <v>61748</v>
      </c>
      <c r="K105265">
        <v>5411</v>
      </c>
      <c r="L105265" t="s">
        <v>2050</v>
      </c>
    </row>
    <row r="105266" spans="1:12" x14ac:dyDescent="0.2">
      <c r="A105266">
        <v>8454112</v>
      </c>
      <c r="B105266" s="2">
        <v>40421.434027777781</v>
      </c>
      <c r="C105266">
        <v>1581</v>
      </c>
      <c r="D105266">
        <v>5840</v>
      </c>
      <c r="E105266">
        <v>9.84</v>
      </c>
      <c r="F105266" t="s">
        <v>2047</v>
      </c>
      <c r="G105266">
        <v>75781</v>
      </c>
      <c r="H105266" t="s">
        <v>2911</v>
      </c>
      <c r="I105266" t="s">
        <v>2121</v>
      </c>
      <c r="J105266">
        <v>63011</v>
      </c>
      <c r="K105266">
        <v>5411</v>
      </c>
      <c r="L105266" t="s">
        <v>2050</v>
      </c>
    </row>
    <row r="105267" spans="1:12" x14ac:dyDescent="0.2">
      <c r="A105267">
        <v>8454113</v>
      </c>
      <c r="B105267" s="2">
        <v>40421.43472222222</v>
      </c>
      <c r="C105267">
        <v>138</v>
      </c>
      <c r="D105267">
        <v>2807</v>
      </c>
      <c r="E105267">
        <v>7.67</v>
      </c>
      <c r="F105267" t="s">
        <v>2047</v>
      </c>
      <c r="G105267">
        <v>81477</v>
      </c>
      <c r="H105267" t="s">
        <v>4869</v>
      </c>
      <c r="I105267" t="s">
        <v>2072</v>
      </c>
      <c r="J105267">
        <v>15774</v>
      </c>
      <c r="K105267">
        <v>5311</v>
      </c>
      <c r="L105267" t="s">
        <v>2050</v>
      </c>
    </row>
    <row r="105268" spans="1:12" x14ac:dyDescent="0.2">
      <c r="A105268">
        <v>8454114</v>
      </c>
      <c r="B105268" s="2">
        <v>40421.43472222222</v>
      </c>
      <c r="C105268">
        <v>598</v>
      </c>
      <c r="D105268">
        <v>2040</v>
      </c>
      <c r="E105268">
        <v>50.81</v>
      </c>
      <c r="F105268" t="s">
        <v>2047</v>
      </c>
      <c r="G105268">
        <v>20561</v>
      </c>
      <c r="H105268" t="s">
        <v>3698</v>
      </c>
      <c r="I105268" t="s">
        <v>2315</v>
      </c>
      <c r="J105268">
        <v>3603</v>
      </c>
      <c r="K105268">
        <v>5912</v>
      </c>
      <c r="L105268" t="s">
        <v>2050</v>
      </c>
    </row>
    <row r="105269" spans="1:12" x14ac:dyDescent="0.2">
      <c r="A105269">
        <v>8454115</v>
      </c>
      <c r="B105269" s="2">
        <v>40421.43472222222</v>
      </c>
      <c r="C105269">
        <v>734</v>
      </c>
      <c r="D105269">
        <v>1252</v>
      </c>
      <c r="E105269">
        <v>1.27</v>
      </c>
      <c r="F105269" t="s">
        <v>2047</v>
      </c>
      <c r="G105269">
        <v>15137</v>
      </c>
      <c r="H105269" t="s">
        <v>2812</v>
      </c>
      <c r="I105269" t="s">
        <v>2060</v>
      </c>
      <c r="J105269">
        <v>14211</v>
      </c>
      <c r="K105269">
        <v>5411</v>
      </c>
      <c r="L105269" t="s">
        <v>2050</v>
      </c>
    </row>
    <row r="105270" spans="1:12" x14ac:dyDescent="0.2">
      <c r="A105270">
        <v>8454116</v>
      </c>
      <c r="B105270" s="2">
        <v>40421.43472222222</v>
      </c>
      <c r="C105270">
        <v>747</v>
      </c>
      <c r="D105270">
        <v>2549</v>
      </c>
      <c r="E105270">
        <v>1.29</v>
      </c>
      <c r="F105270" t="s">
        <v>2047</v>
      </c>
      <c r="G105270">
        <v>86438</v>
      </c>
      <c r="H105270" t="s">
        <v>3110</v>
      </c>
      <c r="I105270" t="s">
        <v>2119</v>
      </c>
      <c r="J105270">
        <v>45801</v>
      </c>
      <c r="K105270">
        <v>5499</v>
      </c>
      <c r="L105270" t="s">
        <v>2050</v>
      </c>
    </row>
    <row r="105271" spans="1:12" x14ac:dyDescent="0.2">
      <c r="A105271">
        <v>8454118</v>
      </c>
      <c r="B105271" s="2">
        <v>40421.43472222222</v>
      </c>
      <c r="C105271">
        <v>1645</v>
      </c>
      <c r="D105271">
        <v>5878</v>
      </c>
      <c r="E105271">
        <v>146.53</v>
      </c>
      <c r="F105271" t="s">
        <v>2047</v>
      </c>
      <c r="G105271">
        <v>97879</v>
      </c>
      <c r="H105271" t="s">
        <v>3202</v>
      </c>
      <c r="I105271" t="s">
        <v>2119</v>
      </c>
      <c r="J105271">
        <v>44116</v>
      </c>
      <c r="K105271">
        <v>4900</v>
      </c>
      <c r="L105271" t="s">
        <v>2050</v>
      </c>
    </row>
    <row r="105272" spans="1:12" x14ac:dyDescent="0.2">
      <c r="A105272">
        <v>8454119</v>
      </c>
      <c r="B105272" s="2">
        <v>40421.435416666667</v>
      </c>
      <c r="C105272">
        <v>658</v>
      </c>
      <c r="D105272">
        <v>4343</v>
      </c>
      <c r="E105272">
        <v>34.19</v>
      </c>
      <c r="F105272" t="s">
        <v>2061</v>
      </c>
      <c r="G105272">
        <v>39021</v>
      </c>
      <c r="H105272" t="s">
        <v>2062</v>
      </c>
      <c r="I105272" t="s">
        <v>2050</v>
      </c>
      <c r="K105272">
        <v>4784</v>
      </c>
      <c r="L105272" t="s">
        <v>2050</v>
      </c>
    </row>
    <row r="105273" spans="1:12" x14ac:dyDescent="0.2">
      <c r="A105273">
        <v>8454121</v>
      </c>
      <c r="B105273" s="2">
        <v>40421.435416666667</v>
      </c>
      <c r="C105273">
        <v>1498</v>
      </c>
      <c r="D105273">
        <v>2232</v>
      </c>
      <c r="E105273">
        <v>1.54</v>
      </c>
      <c r="F105273" t="s">
        <v>2047</v>
      </c>
      <c r="G105273">
        <v>20519</v>
      </c>
      <c r="H105273" t="s">
        <v>3477</v>
      </c>
      <c r="I105273" t="s">
        <v>2093</v>
      </c>
      <c r="J105273">
        <v>8251</v>
      </c>
      <c r="K105273">
        <v>5942</v>
      </c>
      <c r="L105273" t="s">
        <v>2050</v>
      </c>
    </row>
    <row r="105274" spans="1:12" x14ac:dyDescent="0.2">
      <c r="A105274">
        <v>8454123</v>
      </c>
      <c r="B105274" s="2">
        <v>40421.436111111114</v>
      </c>
      <c r="C105274">
        <v>1123</v>
      </c>
      <c r="D105274">
        <v>4350</v>
      </c>
      <c r="E105274">
        <v>2.78</v>
      </c>
      <c r="F105274" t="s">
        <v>2047</v>
      </c>
      <c r="G105274">
        <v>13570</v>
      </c>
      <c r="H105274" t="s">
        <v>2606</v>
      </c>
      <c r="I105274" t="s">
        <v>2134</v>
      </c>
      <c r="J105274">
        <v>28352</v>
      </c>
      <c r="K105274">
        <v>5812</v>
      </c>
      <c r="L105274" t="s">
        <v>2050</v>
      </c>
    </row>
    <row r="105275" spans="1:12" x14ac:dyDescent="0.2">
      <c r="A105275">
        <v>8454124</v>
      </c>
      <c r="B105275" s="2">
        <v>40421.436111111114</v>
      </c>
      <c r="C105275">
        <v>1168</v>
      </c>
      <c r="D105275">
        <v>3239</v>
      </c>
      <c r="E105275">
        <v>90</v>
      </c>
      <c r="F105275" t="s">
        <v>2047</v>
      </c>
      <c r="G105275">
        <v>61195</v>
      </c>
      <c r="H105275" t="s">
        <v>2586</v>
      </c>
      <c r="I105275" t="s">
        <v>2093</v>
      </c>
      <c r="J105275">
        <v>7922</v>
      </c>
      <c r="K105275">
        <v>5541</v>
      </c>
      <c r="L105275" t="s">
        <v>2050</v>
      </c>
    </row>
    <row r="105276" spans="1:12" x14ac:dyDescent="0.2">
      <c r="A105276">
        <v>8454125</v>
      </c>
      <c r="B105276" s="2">
        <v>40421.436805555553</v>
      </c>
      <c r="C105276">
        <v>1818</v>
      </c>
      <c r="D105276">
        <v>4711</v>
      </c>
      <c r="E105276">
        <v>1.8</v>
      </c>
      <c r="F105276" t="s">
        <v>2047</v>
      </c>
      <c r="G105276">
        <v>78454</v>
      </c>
      <c r="H105276" t="s">
        <v>2696</v>
      </c>
      <c r="I105276" t="s">
        <v>2223</v>
      </c>
      <c r="J105276">
        <v>23452</v>
      </c>
      <c r="K105276">
        <v>5812</v>
      </c>
      <c r="L105276" t="s">
        <v>2050</v>
      </c>
    </row>
    <row r="105277" spans="1:12" x14ac:dyDescent="0.2">
      <c r="A105277">
        <v>8454126</v>
      </c>
      <c r="B105277" s="2">
        <v>40421.4375</v>
      </c>
      <c r="C105277">
        <v>293</v>
      </c>
      <c r="D105277">
        <v>4260</v>
      </c>
      <c r="E105277">
        <v>25.76</v>
      </c>
      <c r="F105277" t="s">
        <v>2047</v>
      </c>
      <c r="G105277">
        <v>81833</v>
      </c>
      <c r="H105277" t="s">
        <v>3036</v>
      </c>
      <c r="I105277" t="s">
        <v>2097</v>
      </c>
      <c r="J105277">
        <v>73071</v>
      </c>
      <c r="K105277">
        <v>5912</v>
      </c>
      <c r="L105277" t="s">
        <v>2050</v>
      </c>
    </row>
    <row r="105278" spans="1:12" x14ac:dyDescent="0.2">
      <c r="A105278">
        <v>8454127</v>
      </c>
      <c r="B105278" s="2">
        <v>40421.4375</v>
      </c>
      <c r="C105278">
        <v>363</v>
      </c>
      <c r="D105278">
        <v>5555</v>
      </c>
      <c r="E105278">
        <v>8.4600000000000009</v>
      </c>
      <c r="F105278" t="s">
        <v>2047</v>
      </c>
      <c r="G105278">
        <v>75781</v>
      </c>
      <c r="H105278" t="s">
        <v>5976</v>
      </c>
      <c r="I105278" t="s">
        <v>2093</v>
      </c>
      <c r="J105278">
        <v>8031</v>
      </c>
      <c r="K105278">
        <v>5411</v>
      </c>
      <c r="L105278" t="s">
        <v>2050</v>
      </c>
    </row>
    <row r="105279" spans="1:12" x14ac:dyDescent="0.2">
      <c r="A105279">
        <v>8454128</v>
      </c>
      <c r="B105279" s="2">
        <v>40421.4375</v>
      </c>
      <c r="C105279">
        <v>538</v>
      </c>
      <c r="D105279">
        <v>2396</v>
      </c>
      <c r="E105279">
        <v>-95</v>
      </c>
      <c r="F105279" t="s">
        <v>2047</v>
      </c>
      <c r="G105279">
        <v>43293</v>
      </c>
      <c r="H105279" t="s">
        <v>3225</v>
      </c>
      <c r="I105279" t="s">
        <v>2134</v>
      </c>
      <c r="J105279">
        <v>28586</v>
      </c>
      <c r="K105279">
        <v>5499</v>
      </c>
      <c r="L105279" t="s">
        <v>2050</v>
      </c>
    </row>
    <row r="105280" spans="1:12" x14ac:dyDescent="0.2">
      <c r="A105280">
        <v>8454129</v>
      </c>
      <c r="B105280" s="2">
        <v>40421.4375</v>
      </c>
      <c r="C105280">
        <v>1898</v>
      </c>
      <c r="D105280">
        <v>4543</v>
      </c>
      <c r="E105280">
        <v>17.920000000000002</v>
      </c>
      <c r="F105280" t="s">
        <v>2047</v>
      </c>
      <c r="G105280">
        <v>4085</v>
      </c>
      <c r="H105280" t="s">
        <v>5921</v>
      </c>
      <c r="I105280" t="s">
        <v>2093</v>
      </c>
      <c r="J105280">
        <v>8533</v>
      </c>
      <c r="K105280">
        <v>5812</v>
      </c>
      <c r="L105280" t="s">
        <v>2050</v>
      </c>
    </row>
    <row r="105281" spans="1:12" x14ac:dyDescent="0.2">
      <c r="A105281">
        <v>8454130</v>
      </c>
      <c r="B105281" s="2">
        <v>40421.438194444447</v>
      </c>
      <c r="C105281">
        <v>256</v>
      </c>
      <c r="D105281">
        <v>147</v>
      </c>
      <c r="E105281">
        <v>21.21</v>
      </c>
      <c r="F105281" t="s">
        <v>2061</v>
      </c>
      <c r="G105281">
        <v>16798</v>
      </c>
      <c r="H105281" t="s">
        <v>2062</v>
      </c>
      <c r="I105281" t="s">
        <v>2050</v>
      </c>
      <c r="K105281">
        <v>4121</v>
      </c>
      <c r="L105281" t="s">
        <v>2050</v>
      </c>
    </row>
    <row r="105282" spans="1:12" x14ac:dyDescent="0.2">
      <c r="A105282">
        <v>8454132</v>
      </c>
      <c r="B105282" s="2">
        <v>40421.438194444447</v>
      </c>
      <c r="C105282">
        <v>1133</v>
      </c>
      <c r="D105282">
        <v>2586</v>
      </c>
      <c r="E105282">
        <v>20.14</v>
      </c>
      <c r="F105282" t="s">
        <v>2047</v>
      </c>
      <c r="G105282">
        <v>87252</v>
      </c>
      <c r="H105282" t="s">
        <v>2547</v>
      </c>
      <c r="I105282" t="s">
        <v>2060</v>
      </c>
      <c r="J105282">
        <v>14514</v>
      </c>
      <c r="K105282">
        <v>5310</v>
      </c>
      <c r="L105282" t="s">
        <v>2050</v>
      </c>
    </row>
    <row r="105283" spans="1:12" x14ac:dyDescent="0.2">
      <c r="A105283">
        <v>8454133</v>
      </c>
      <c r="B105283" s="2">
        <v>40421.438194444447</v>
      </c>
      <c r="C105283">
        <v>1193</v>
      </c>
      <c r="D105283">
        <v>4533</v>
      </c>
      <c r="E105283">
        <v>160.28</v>
      </c>
      <c r="F105283" t="s">
        <v>2061</v>
      </c>
      <c r="G105283">
        <v>73186</v>
      </c>
      <c r="H105283" t="s">
        <v>2062</v>
      </c>
      <c r="I105283" t="s">
        <v>2050</v>
      </c>
      <c r="K105283">
        <v>4814</v>
      </c>
      <c r="L105283" t="s">
        <v>2050</v>
      </c>
    </row>
    <row r="105284" spans="1:12" x14ac:dyDescent="0.2">
      <c r="A105284">
        <v>8454134</v>
      </c>
      <c r="B105284" s="2">
        <v>40421.438194444447</v>
      </c>
      <c r="C105284">
        <v>1670</v>
      </c>
      <c r="D105284">
        <v>3304</v>
      </c>
      <c r="E105284">
        <v>160</v>
      </c>
      <c r="F105284" t="s">
        <v>2047</v>
      </c>
      <c r="G105284">
        <v>27092</v>
      </c>
      <c r="H105284" t="s">
        <v>3272</v>
      </c>
      <c r="I105284" t="s">
        <v>2054</v>
      </c>
      <c r="J105284">
        <v>90810</v>
      </c>
      <c r="K105284">
        <v>4829</v>
      </c>
      <c r="L105284" t="s">
        <v>2050</v>
      </c>
    </row>
    <row r="105285" spans="1:12" x14ac:dyDescent="0.2">
      <c r="A105285">
        <v>8454135</v>
      </c>
      <c r="B105285" s="2">
        <v>40421.438888888886</v>
      </c>
      <c r="C105285">
        <v>98</v>
      </c>
      <c r="D105285">
        <v>4237</v>
      </c>
      <c r="E105285">
        <v>3.84</v>
      </c>
      <c r="F105285" t="s">
        <v>2047</v>
      </c>
      <c r="G105285">
        <v>20519</v>
      </c>
      <c r="H105285" t="s">
        <v>3684</v>
      </c>
      <c r="I105285" t="s">
        <v>2113</v>
      </c>
      <c r="J105285">
        <v>62048</v>
      </c>
      <c r="K105285">
        <v>5942</v>
      </c>
      <c r="L105285" t="s">
        <v>2050</v>
      </c>
    </row>
    <row r="105286" spans="1:12" x14ac:dyDescent="0.2">
      <c r="A105286">
        <v>8454138</v>
      </c>
      <c r="B105286" s="2">
        <v>40421.438888888886</v>
      </c>
      <c r="C105286">
        <v>430</v>
      </c>
      <c r="D105286">
        <v>2860</v>
      </c>
      <c r="E105286">
        <v>7.59</v>
      </c>
      <c r="F105286" t="s">
        <v>2047</v>
      </c>
      <c r="G105286">
        <v>61195</v>
      </c>
      <c r="H105286" t="s">
        <v>2055</v>
      </c>
      <c r="I105286" t="s">
        <v>2056</v>
      </c>
      <c r="J105286">
        <v>46307</v>
      </c>
      <c r="K105286">
        <v>5541</v>
      </c>
      <c r="L105286" t="s">
        <v>2050</v>
      </c>
    </row>
    <row r="105287" spans="1:12" x14ac:dyDescent="0.2">
      <c r="A105287">
        <v>8454139</v>
      </c>
      <c r="B105287" s="2">
        <v>40421.439583333333</v>
      </c>
      <c r="C105287">
        <v>810</v>
      </c>
      <c r="D105287">
        <v>4262</v>
      </c>
      <c r="E105287">
        <v>8.85</v>
      </c>
      <c r="F105287" t="s">
        <v>2047</v>
      </c>
      <c r="G105287">
        <v>57793</v>
      </c>
      <c r="H105287" t="s">
        <v>2143</v>
      </c>
      <c r="I105287" t="s">
        <v>2113</v>
      </c>
      <c r="J105287">
        <v>60617</v>
      </c>
      <c r="K105287">
        <v>5300</v>
      </c>
      <c r="L105287" t="s">
        <v>2050</v>
      </c>
    </row>
    <row r="105288" spans="1:12" x14ac:dyDescent="0.2">
      <c r="A105288">
        <v>8454140</v>
      </c>
      <c r="B105288" s="2">
        <v>40421.439583333333</v>
      </c>
      <c r="C105288">
        <v>1140</v>
      </c>
      <c r="D105288">
        <v>2845</v>
      </c>
      <c r="E105288">
        <v>9.18</v>
      </c>
      <c r="F105288" t="s">
        <v>2047</v>
      </c>
      <c r="G105288">
        <v>34169</v>
      </c>
      <c r="H105288" t="s">
        <v>2321</v>
      </c>
      <c r="I105288" t="s">
        <v>2126</v>
      </c>
      <c r="J105288">
        <v>66049</v>
      </c>
      <c r="K105288">
        <v>5912</v>
      </c>
      <c r="L105288" t="s">
        <v>2050</v>
      </c>
    </row>
    <row r="105289" spans="1:12" x14ac:dyDescent="0.2">
      <c r="A105289">
        <v>8454141</v>
      </c>
      <c r="B105289" s="2">
        <v>40421.439583333333</v>
      </c>
      <c r="C105289">
        <v>1758</v>
      </c>
      <c r="D105289">
        <v>2154</v>
      </c>
      <c r="E105289">
        <v>8.58</v>
      </c>
      <c r="F105289" t="s">
        <v>2047</v>
      </c>
      <c r="G105289">
        <v>12067</v>
      </c>
      <c r="H105289" t="s">
        <v>2964</v>
      </c>
      <c r="I105289" t="s">
        <v>2269</v>
      </c>
      <c r="J105289">
        <v>39213</v>
      </c>
      <c r="K105289">
        <v>5411</v>
      </c>
      <c r="L105289" t="s">
        <v>2050</v>
      </c>
    </row>
    <row r="105290" spans="1:12" x14ac:dyDescent="0.2">
      <c r="A105290">
        <v>8454142</v>
      </c>
      <c r="B105290" s="2">
        <v>40421.44027777778</v>
      </c>
      <c r="C105290">
        <v>733</v>
      </c>
      <c r="D105290">
        <v>1048</v>
      </c>
      <c r="E105290">
        <v>9.84</v>
      </c>
      <c r="F105290" t="s">
        <v>2047</v>
      </c>
      <c r="G105290">
        <v>25887</v>
      </c>
      <c r="H105290" t="s">
        <v>2694</v>
      </c>
      <c r="I105290" t="s">
        <v>2065</v>
      </c>
      <c r="J105290">
        <v>76712</v>
      </c>
      <c r="K105290">
        <v>5814</v>
      </c>
      <c r="L105290" t="s">
        <v>2050</v>
      </c>
    </row>
    <row r="105291" spans="1:12" x14ac:dyDescent="0.2">
      <c r="A105291">
        <v>8454143</v>
      </c>
      <c r="B105291" s="2">
        <v>40421.44027777778</v>
      </c>
      <c r="C105291">
        <v>1137</v>
      </c>
      <c r="D105291">
        <v>3718</v>
      </c>
      <c r="E105291">
        <v>126.08</v>
      </c>
      <c r="F105291" t="s">
        <v>2047</v>
      </c>
      <c r="G105291">
        <v>79927</v>
      </c>
      <c r="H105291" t="s">
        <v>2407</v>
      </c>
      <c r="I105291" t="s">
        <v>2134</v>
      </c>
      <c r="J105291">
        <v>28739</v>
      </c>
      <c r="K105291">
        <v>5912</v>
      </c>
      <c r="L105291" t="s">
        <v>2050</v>
      </c>
    </row>
    <row r="105292" spans="1:12" x14ac:dyDescent="0.2">
      <c r="A105292">
        <v>8454144</v>
      </c>
      <c r="B105292" s="2">
        <v>40421.44027777778</v>
      </c>
      <c r="C105292">
        <v>1459</v>
      </c>
      <c r="D105292">
        <v>3383</v>
      </c>
      <c r="E105292">
        <v>72</v>
      </c>
      <c r="F105292" t="s">
        <v>2047</v>
      </c>
      <c r="G105292">
        <v>43293</v>
      </c>
      <c r="H105292" t="s">
        <v>2153</v>
      </c>
      <c r="I105292" t="s">
        <v>2154</v>
      </c>
      <c r="J105292">
        <v>87121</v>
      </c>
      <c r="K105292">
        <v>5499</v>
      </c>
      <c r="L105292" t="s">
        <v>2050</v>
      </c>
    </row>
    <row r="105293" spans="1:12" x14ac:dyDescent="0.2">
      <c r="A105293">
        <v>8454145</v>
      </c>
      <c r="B105293" s="2">
        <v>40421.44027777778</v>
      </c>
      <c r="C105293">
        <v>1765</v>
      </c>
      <c r="D105293">
        <v>2913</v>
      </c>
      <c r="E105293">
        <v>12.17</v>
      </c>
      <c r="F105293" t="s">
        <v>2047</v>
      </c>
      <c r="G105293">
        <v>25717</v>
      </c>
      <c r="H105293" t="s">
        <v>4291</v>
      </c>
      <c r="I105293" t="s">
        <v>2154</v>
      </c>
      <c r="J105293">
        <v>88012</v>
      </c>
      <c r="K105293">
        <v>5812</v>
      </c>
      <c r="L105293" t="s">
        <v>2050</v>
      </c>
    </row>
    <row r="105294" spans="1:12" x14ac:dyDescent="0.2">
      <c r="A105294">
        <v>8454146</v>
      </c>
      <c r="B105294" s="2">
        <v>40421.44027777778</v>
      </c>
      <c r="C105294">
        <v>1811</v>
      </c>
      <c r="D105294">
        <v>3238</v>
      </c>
      <c r="E105294">
        <v>13.8</v>
      </c>
      <c r="F105294" t="s">
        <v>2061</v>
      </c>
      <c r="G105294">
        <v>47399</v>
      </c>
      <c r="H105294" t="s">
        <v>2062</v>
      </c>
      <c r="I105294" t="s">
        <v>2050</v>
      </c>
      <c r="K105294">
        <v>5815</v>
      </c>
      <c r="L105294" t="s">
        <v>2050</v>
      </c>
    </row>
    <row r="105295" spans="1:12" x14ac:dyDescent="0.2">
      <c r="A105295">
        <v>8454148</v>
      </c>
      <c r="B105295" s="2">
        <v>40421.440972222219</v>
      </c>
      <c r="C105295">
        <v>652</v>
      </c>
      <c r="D105295">
        <v>4607</v>
      </c>
      <c r="E105295">
        <v>2</v>
      </c>
      <c r="F105295" t="s">
        <v>2047</v>
      </c>
      <c r="G105295">
        <v>43293</v>
      </c>
      <c r="H105295" t="s">
        <v>2082</v>
      </c>
      <c r="I105295" t="s">
        <v>2083</v>
      </c>
      <c r="J105295">
        <v>6108</v>
      </c>
      <c r="K105295">
        <v>5499</v>
      </c>
      <c r="L105295" t="s">
        <v>2050</v>
      </c>
    </row>
    <row r="105296" spans="1:12" x14ac:dyDescent="0.2">
      <c r="A105296">
        <v>8454150</v>
      </c>
      <c r="B105296" s="2">
        <v>40421.440972222219</v>
      </c>
      <c r="C105296">
        <v>1575</v>
      </c>
      <c r="D105296">
        <v>2112</v>
      </c>
      <c r="E105296">
        <v>12.98</v>
      </c>
      <c r="F105296" t="s">
        <v>2047</v>
      </c>
      <c r="G105296">
        <v>98374</v>
      </c>
      <c r="H105296" t="s">
        <v>2381</v>
      </c>
      <c r="I105296" t="s">
        <v>2101</v>
      </c>
      <c r="J105296">
        <v>34230</v>
      </c>
      <c r="K105296">
        <v>5411</v>
      </c>
      <c r="L105296" t="s">
        <v>2050</v>
      </c>
    </row>
    <row r="105297" spans="1:12" x14ac:dyDescent="0.2">
      <c r="A105297">
        <v>8454151</v>
      </c>
      <c r="B105297" s="2">
        <v>40421.441666666666</v>
      </c>
      <c r="C105297">
        <v>140</v>
      </c>
      <c r="D105297">
        <v>3041</v>
      </c>
      <c r="E105297">
        <v>19.39</v>
      </c>
      <c r="F105297" t="s">
        <v>2047</v>
      </c>
      <c r="G105297">
        <v>93292</v>
      </c>
      <c r="H105297" t="s">
        <v>2160</v>
      </c>
      <c r="I105297" t="s">
        <v>2149</v>
      </c>
      <c r="J105297">
        <v>37189</v>
      </c>
      <c r="K105297">
        <v>4121</v>
      </c>
      <c r="L105297" t="s">
        <v>2050</v>
      </c>
    </row>
    <row r="105298" spans="1:12" x14ac:dyDescent="0.2">
      <c r="A105298">
        <v>8454152</v>
      </c>
      <c r="B105298" s="2">
        <v>40421.441666666666</v>
      </c>
      <c r="C105298">
        <v>1239</v>
      </c>
      <c r="D105298">
        <v>5404</v>
      </c>
      <c r="E105298">
        <v>23.87</v>
      </c>
      <c r="F105298" t="s">
        <v>2047</v>
      </c>
      <c r="G105298">
        <v>3033</v>
      </c>
      <c r="H105298" t="s">
        <v>3100</v>
      </c>
      <c r="I105298" t="s">
        <v>2054</v>
      </c>
      <c r="J105298">
        <v>92840</v>
      </c>
      <c r="K105298">
        <v>5411</v>
      </c>
      <c r="L105298" t="s">
        <v>2050</v>
      </c>
    </row>
    <row r="105299" spans="1:12" x14ac:dyDescent="0.2">
      <c r="A105299">
        <v>8454153</v>
      </c>
      <c r="B105299" s="2">
        <v>40421.441666666666</v>
      </c>
      <c r="C105299">
        <v>1849</v>
      </c>
      <c r="D105299">
        <v>5904</v>
      </c>
      <c r="E105299">
        <v>14.2</v>
      </c>
      <c r="F105299" t="s">
        <v>2047</v>
      </c>
      <c r="G105299">
        <v>20561</v>
      </c>
      <c r="H105299" t="s">
        <v>2085</v>
      </c>
      <c r="I105299" t="s">
        <v>2086</v>
      </c>
      <c r="J105299">
        <v>98445</v>
      </c>
      <c r="K105299">
        <v>5912</v>
      </c>
      <c r="L105299" t="s">
        <v>2050</v>
      </c>
    </row>
    <row r="105300" spans="1:12" x14ac:dyDescent="0.2">
      <c r="A105300">
        <v>8454154</v>
      </c>
      <c r="B105300" s="2">
        <v>40421.442361111112</v>
      </c>
      <c r="C105300">
        <v>1488</v>
      </c>
      <c r="D105300">
        <v>1098</v>
      </c>
      <c r="E105300">
        <v>13.75</v>
      </c>
      <c r="F105300" t="s">
        <v>2047</v>
      </c>
      <c r="G105300">
        <v>68705</v>
      </c>
      <c r="H105300" t="s">
        <v>2645</v>
      </c>
      <c r="I105300" t="s">
        <v>2119</v>
      </c>
      <c r="J105300">
        <v>44095</v>
      </c>
      <c r="K105300">
        <v>5411</v>
      </c>
      <c r="L105300" t="s">
        <v>2050</v>
      </c>
    </row>
    <row r="105301" spans="1:12" x14ac:dyDescent="0.2">
      <c r="A105301">
        <v>8454155</v>
      </c>
      <c r="B105301" s="2">
        <v>40421.443055555559</v>
      </c>
      <c r="C105301">
        <v>60</v>
      </c>
      <c r="D105301">
        <v>4544</v>
      </c>
      <c r="E105301">
        <v>81.17</v>
      </c>
      <c r="F105301" t="s">
        <v>2047</v>
      </c>
      <c r="G105301">
        <v>20561</v>
      </c>
      <c r="H105301" t="s">
        <v>2458</v>
      </c>
      <c r="I105301" t="s">
        <v>2060</v>
      </c>
      <c r="J105301">
        <v>14559</v>
      </c>
      <c r="K105301">
        <v>5912</v>
      </c>
      <c r="L105301" t="s">
        <v>2050</v>
      </c>
    </row>
    <row r="105302" spans="1:12" x14ac:dyDescent="0.2">
      <c r="A105302">
        <v>8454156</v>
      </c>
      <c r="B105302" s="2">
        <v>40421.443055555559</v>
      </c>
      <c r="C105302">
        <v>79</v>
      </c>
      <c r="D105302">
        <v>5569</v>
      </c>
      <c r="E105302">
        <v>3.16</v>
      </c>
      <c r="F105302" t="s">
        <v>2047</v>
      </c>
      <c r="G105302">
        <v>49268</v>
      </c>
      <c r="H105302" t="s">
        <v>3150</v>
      </c>
      <c r="I105302" t="s">
        <v>2101</v>
      </c>
      <c r="J105302">
        <v>32566</v>
      </c>
      <c r="K105302">
        <v>7230</v>
      </c>
      <c r="L105302" t="s">
        <v>2050</v>
      </c>
    </row>
    <row r="105303" spans="1:12" x14ac:dyDescent="0.2">
      <c r="A105303">
        <v>8454157</v>
      </c>
      <c r="B105303" s="2">
        <v>40421.443055555559</v>
      </c>
      <c r="C105303">
        <v>470</v>
      </c>
      <c r="D105303">
        <v>2896</v>
      </c>
      <c r="E105303">
        <v>80</v>
      </c>
      <c r="F105303" t="s">
        <v>2047</v>
      </c>
      <c r="G105303">
        <v>27092</v>
      </c>
      <c r="H105303" t="s">
        <v>2630</v>
      </c>
      <c r="I105303" t="s">
        <v>2097</v>
      </c>
      <c r="J105303">
        <v>74948</v>
      </c>
      <c r="K105303">
        <v>4829</v>
      </c>
      <c r="L105303" t="s">
        <v>2050</v>
      </c>
    </row>
    <row r="105304" spans="1:12" x14ac:dyDescent="0.2">
      <c r="A105304">
        <v>8454158</v>
      </c>
      <c r="B105304" s="2">
        <v>40421.443749999999</v>
      </c>
      <c r="C105304">
        <v>538</v>
      </c>
      <c r="D105304">
        <v>2396</v>
      </c>
      <c r="E105304">
        <v>-60</v>
      </c>
      <c r="F105304" t="s">
        <v>2047</v>
      </c>
      <c r="G105304">
        <v>43293</v>
      </c>
      <c r="H105304" t="s">
        <v>3225</v>
      </c>
      <c r="I105304" t="s">
        <v>2134</v>
      </c>
      <c r="J105304">
        <v>28586</v>
      </c>
      <c r="K105304">
        <v>5499</v>
      </c>
      <c r="L105304" t="s">
        <v>2050</v>
      </c>
    </row>
    <row r="105305" spans="1:12" x14ac:dyDescent="0.2">
      <c r="A105305">
        <v>8454159</v>
      </c>
      <c r="B105305" s="2">
        <v>40421.443749999999</v>
      </c>
      <c r="C105305">
        <v>628</v>
      </c>
      <c r="D105305">
        <v>2579</v>
      </c>
      <c r="E105305">
        <v>17.68</v>
      </c>
      <c r="F105305" t="s">
        <v>2047</v>
      </c>
      <c r="G105305">
        <v>81034</v>
      </c>
      <c r="H105305" t="s">
        <v>2228</v>
      </c>
      <c r="I105305" t="s">
        <v>2072</v>
      </c>
      <c r="J105305">
        <v>19072</v>
      </c>
      <c r="K105305">
        <v>5812</v>
      </c>
      <c r="L105305" t="s">
        <v>2050</v>
      </c>
    </row>
    <row r="105306" spans="1:12" x14ac:dyDescent="0.2">
      <c r="A105306">
        <v>8454161</v>
      </c>
      <c r="B105306" s="2">
        <v>40421.443749999999</v>
      </c>
      <c r="C105306">
        <v>1229</v>
      </c>
      <c r="D105306">
        <v>5547</v>
      </c>
      <c r="E105306">
        <v>23.52</v>
      </c>
      <c r="F105306" t="s">
        <v>2047</v>
      </c>
      <c r="G105306">
        <v>48919</v>
      </c>
      <c r="H105306" t="s">
        <v>3191</v>
      </c>
      <c r="I105306" t="s">
        <v>2134</v>
      </c>
      <c r="J105306">
        <v>28374</v>
      </c>
      <c r="K105306">
        <v>5311</v>
      </c>
      <c r="L105306" t="s">
        <v>2050</v>
      </c>
    </row>
    <row r="105307" spans="1:12" x14ac:dyDescent="0.2">
      <c r="A105307">
        <v>8454162</v>
      </c>
      <c r="B105307" s="2">
        <v>40421.443749999999</v>
      </c>
      <c r="C105307">
        <v>1391</v>
      </c>
      <c r="D105307">
        <v>4107</v>
      </c>
      <c r="E105307">
        <v>30.15</v>
      </c>
      <c r="F105307" t="s">
        <v>2061</v>
      </c>
      <c r="G105307">
        <v>39021</v>
      </c>
      <c r="H105307" t="s">
        <v>2062</v>
      </c>
      <c r="I105307" t="s">
        <v>2050</v>
      </c>
      <c r="K105307">
        <v>4784</v>
      </c>
      <c r="L105307" t="s">
        <v>2050</v>
      </c>
    </row>
    <row r="105308" spans="1:12" x14ac:dyDescent="0.2">
      <c r="A105308">
        <v>8454164</v>
      </c>
      <c r="B105308" s="2">
        <v>40421.444444444445</v>
      </c>
      <c r="C105308">
        <v>274</v>
      </c>
      <c r="D105308">
        <v>4564</v>
      </c>
      <c r="E105308">
        <v>39.299999999999997</v>
      </c>
      <c r="F105308" t="s">
        <v>2047</v>
      </c>
      <c r="G105308">
        <v>4671</v>
      </c>
      <c r="H105308" t="s">
        <v>2434</v>
      </c>
      <c r="I105308" t="s">
        <v>2435</v>
      </c>
      <c r="J105308">
        <v>20011</v>
      </c>
      <c r="K105308">
        <v>5912</v>
      </c>
      <c r="L105308" t="s">
        <v>2050</v>
      </c>
    </row>
    <row r="105309" spans="1:12" x14ac:dyDescent="0.2">
      <c r="A105309">
        <v>8454165</v>
      </c>
      <c r="B105309" s="2">
        <v>40421.444444444445</v>
      </c>
      <c r="C105309">
        <v>300</v>
      </c>
      <c r="D105309">
        <v>3814</v>
      </c>
      <c r="E105309">
        <v>235.55</v>
      </c>
      <c r="F105309" t="s">
        <v>2047</v>
      </c>
      <c r="G105309">
        <v>48919</v>
      </c>
      <c r="H105309" t="s">
        <v>2680</v>
      </c>
      <c r="I105309" t="s">
        <v>2083</v>
      </c>
      <c r="J105309">
        <v>6470</v>
      </c>
      <c r="K105309">
        <v>5311</v>
      </c>
      <c r="L105309" t="s">
        <v>2050</v>
      </c>
    </row>
    <row r="105310" spans="1:12" x14ac:dyDescent="0.2">
      <c r="A105310">
        <v>8454166</v>
      </c>
      <c r="B105310" s="2">
        <v>40421.444444444445</v>
      </c>
      <c r="C105310">
        <v>814</v>
      </c>
      <c r="D105310">
        <v>4536</v>
      </c>
      <c r="E105310">
        <v>3.87</v>
      </c>
      <c r="F105310" t="s">
        <v>2047</v>
      </c>
      <c r="G105310">
        <v>25717</v>
      </c>
      <c r="H105310" t="s">
        <v>2600</v>
      </c>
      <c r="I105310" t="s">
        <v>2101</v>
      </c>
      <c r="J105310">
        <v>32905</v>
      </c>
      <c r="K105310">
        <v>5812</v>
      </c>
      <c r="L105310" t="s">
        <v>2050</v>
      </c>
    </row>
    <row r="105311" spans="1:12" x14ac:dyDescent="0.2">
      <c r="A105311">
        <v>8454170</v>
      </c>
      <c r="B105311" s="2">
        <v>40421.444444444445</v>
      </c>
      <c r="C105311">
        <v>1742</v>
      </c>
      <c r="D105311">
        <v>1155</v>
      </c>
      <c r="E105311">
        <v>140</v>
      </c>
      <c r="F105311" t="s">
        <v>2047</v>
      </c>
      <c r="G105311">
        <v>27092</v>
      </c>
      <c r="H105311" t="s">
        <v>2196</v>
      </c>
      <c r="I105311" t="s">
        <v>2056</v>
      </c>
      <c r="J105311">
        <v>46118</v>
      </c>
      <c r="K105311">
        <v>4829</v>
      </c>
      <c r="L105311" t="s">
        <v>2050</v>
      </c>
    </row>
    <row r="105312" spans="1:12" x14ac:dyDescent="0.2">
      <c r="A105312">
        <v>8454172</v>
      </c>
      <c r="B105312" s="2">
        <v>40421.445138888892</v>
      </c>
      <c r="C105312">
        <v>98</v>
      </c>
      <c r="D105312">
        <v>4143</v>
      </c>
      <c r="E105312">
        <v>55.83</v>
      </c>
      <c r="F105312" t="s">
        <v>2047</v>
      </c>
      <c r="G105312">
        <v>37390</v>
      </c>
      <c r="H105312" t="s">
        <v>2539</v>
      </c>
      <c r="I105312" t="s">
        <v>2113</v>
      </c>
      <c r="J105312">
        <v>61832</v>
      </c>
      <c r="K105312">
        <v>5300</v>
      </c>
      <c r="L105312" t="s">
        <v>2050</v>
      </c>
    </row>
    <row r="105313" spans="1:12" x14ac:dyDescent="0.2">
      <c r="A105313">
        <v>8454174</v>
      </c>
      <c r="B105313" s="2">
        <v>40421.445138888892</v>
      </c>
      <c r="C105313">
        <v>630</v>
      </c>
      <c r="D105313">
        <v>4520</v>
      </c>
      <c r="E105313">
        <v>100</v>
      </c>
      <c r="F105313" t="s">
        <v>2047</v>
      </c>
      <c r="G105313">
        <v>27092</v>
      </c>
      <c r="H105313" t="s">
        <v>2354</v>
      </c>
      <c r="I105313" t="s">
        <v>2078</v>
      </c>
      <c r="J105313">
        <v>31139</v>
      </c>
      <c r="K105313">
        <v>4829</v>
      </c>
      <c r="L105313" t="s">
        <v>2050</v>
      </c>
    </row>
    <row r="105314" spans="1:12" x14ac:dyDescent="0.2">
      <c r="A105314">
        <v>8454175</v>
      </c>
      <c r="B105314" s="2">
        <v>40421.445138888892</v>
      </c>
      <c r="C105314">
        <v>1098</v>
      </c>
      <c r="D105314">
        <v>2253</v>
      </c>
      <c r="E105314">
        <v>16.61</v>
      </c>
      <c r="F105314" t="s">
        <v>2047</v>
      </c>
      <c r="G105314">
        <v>50783</v>
      </c>
      <c r="H105314" t="s">
        <v>3740</v>
      </c>
      <c r="I105314" t="s">
        <v>2113</v>
      </c>
      <c r="J105314">
        <v>61073</v>
      </c>
      <c r="K105314">
        <v>5411</v>
      </c>
      <c r="L105314" t="s">
        <v>2050</v>
      </c>
    </row>
    <row r="105315" spans="1:12" x14ac:dyDescent="0.2">
      <c r="A105315">
        <v>8454178</v>
      </c>
      <c r="B105315" s="2">
        <v>40421.445138888892</v>
      </c>
      <c r="C105315">
        <v>1976</v>
      </c>
      <c r="D105315">
        <v>1171</v>
      </c>
      <c r="E105315">
        <v>8.5299999999999994</v>
      </c>
      <c r="F105315" t="s">
        <v>2047</v>
      </c>
      <c r="G105315">
        <v>29287</v>
      </c>
      <c r="H105315" t="s">
        <v>3487</v>
      </c>
      <c r="I105315" t="s">
        <v>2317</v>
      </c>
      <c r="J105315">
        <v>19810</v>
      </c>
      <c r="K105315">
        <v>5411</v>
      </c>
      <c r="L105315" t="s">
        <v>2050</v>
      </c>
    </row>
    <row r="105316" spans="1:12" x14ac:dyDescent="0.2">
      <c r="A105316">
        <v>8454179</v>
      </c>
      <c r="B105316" s="2">
        <v>40421.445833333331</v>
      </c>
      <c r="C105316">
        <v>561</v>
      </c>
      <c r="D105316">
        <v>3764</v>
      </c>
      <c r="E105316">
        <v>6.66</v>
      </c>
      <c r="F105316" t="s">
        <v>2061</v>
      </c>
      <c r="G105316">
        <v>18563</v>
      </c>
      <c r="H105316" t="s">
        <v>2062</v>
      </c>
      <c r="I105316" t="s">
        <v>2050</v>
      </c>
      <c r="K105316">
        <v>4121</v>
      </c>
      <c r="L105316" t="s">
        <v>2050</v>
      </c>
    </row>
    <row r="105317" spans="1:12" x14ac:dyDescent="0.2">
      <c r="A105317">
        <v>8454181</v>
      </c>
      <c r="B105317" s="2">
        <v>40421.445833333331</v>
      </c>
      <c r="C105317">
        <v>1313</v>
      </c>
      <c r="D105317">
        <v>4183</v>
      </c>
      <c r="E105317">
        <v>2.29</v>
      </c>
      <c r="F105317" t="s">
        <v>2047</v>
      </c>
      <c r="G105317">
        <v>61746</v>
      </c>
      <c r="H105317" t="s">
        <v>2152</v>
      </c>
      <c r="I105317" t="s">
        <v>2072</v>
      </c>
      <c r="J105317">
        <v>15083</v>
      </c>
      <c r="K105317">
        <v>5411</v>
      </c>
      <c r="L105317" t="s">
        <v>2050</v>
      </c>
    </row>
    <row r="105318" spans="1:12" x14ac:dyDescent="0.2">
      <c r="A105318">
        <v>8454182</v>
      </c>
      <c r="B105318" s="2">
        <v>40421.445833333331</v>
      </c>
      <c r="C105318">
        <v>1369</v>
      </c>
      <c r="D105318">
        <v>5792</v>
      </c>
      <c r="E105318">
        <v>8.57</v>
      </c>
      <c r="F105318" t="s">
        <v>2047</v>
      </c>
      <c r="G105318">
        <v>82981</v>
      </c>
      <c r="H105318" t="s">
        <v>2375</v>
      </c>
      <c r="I105318" t="s">
        <v>2056</v>
      </c>
      <c r="J105318">
        <v>46124</v>
      </c>
      <c r="K105318">
        <v>5912</v>
      </c>
      <c r="L105318" t="s">
        <v>2050</v>
      </c>
    </row>
    <row r="105319" spans="1:12" x14ac:dyDescent="0.2">
      <c r="A105319">
        <v>8454183</v>
      </c>
      <c r="B105319" s="2">
        <v>40421.445833333331</v>
      </c>
      <c r="C105319">
        <v>1591</v>
      </c>
      <c r="D105319">
        <v>2056</v>
      </c>
      <c r="E105319">
        <v>8.5500000000000007</v>
      </c>
      <c r="F105319" t="s">
        <v>2047</v>
      </c>
      <c r="G105319">
        <v>50783</v>
      </c>
      <c r="H105319" t="s">
        <v>4262</v>
      </c>
      <c r="I105319" t="s">
        <v>2086</v>
      </c>
      <c r="J105319">
        <v>98284</v>
      </c>
      <c r="K105319">
        <v>5411</v>
      </c>
      <c r="L105319" t="s">
        <v>2050</v>
      </c>
    </row>
    <row r="105320" spans="1:12" x14ac:dyDescent="0.2">
      <c r="A105320">
        <v>8454185</v>
      </c>
      <c r="B105320" s="2">
        <v>40421.446527777778</v>
      </c>
      <c r="C105320">
        <v>726</v>
      </c>
      <c r="D105320">
        <v>4171</v>
      </c>
      <c r="E105320">
        <v>78.48</v>
      </c>
      <c r="F105320" t="s">
        <v>2047</v>
      </c>
      <c r="G105320">
        <v>62059</v>
      </c>
      <c r="H105320" t="s">
        <v>2792</v>
      </c>
      <c r="I105320" t="s">
        <v>2054</v>
      </c>
      <c r="J105320">
        <v>90710</v>
      </c>
      <c r="K105320">
        <v>8099</v>
      </c>
      <c r="L105320" t="s">
        <v>2050</v>
      </c>
    </row>
    <row r="105321" spans="1:12" x14ac:dyDescent="0.2">
      <c r="A105321">
        <v>8454189</v>
      </c>
      <c r="B105321" s="2">
        <v>40421.447916666664</v>
      </c>
      <c r="C105321">
        <v>96</v>
      </c>
      <c r="D105321">
        <v>5175</v>
      </c>
      <c r="E105321">
        <v>209.13</v>
      </c>
      <c r="F105321" t="s">
        <v>2047</v>
      </c>
      <c r="G105321">
        <v>81591</v>
      </c>
      <c r="H105321" t="s">
        <v>2650</v>
      </c>
      <c r="I105321" t="s">
        <v>2054</v>
      </c>
      <c r="J105321">
        <v>92886</v>
      </c>
      <c r="K105321">
        <v>5300</v>
      </c>
      <c r="L105321" t="s">
        <v>2050</v>
      </c>
    </row>
    <row r="105322" spans="1:12" x14ac:dyDescent="0.2">
      <c r="A105322">
        <v>8454190</v>
      </c>
      <c r="B105322" s="2">
        <v>40421.447916666664</v>
      </c>
      <c r="C105322">
        <v>273</v>
      </c>
      <c r="D105322">
        <v>5777</v>
      </c>
      <c r="E105322">
        <v>15.55</v>
      </c>
      <c r="F105322" t="s">
        <v>2047</v>
      </c>
      <c r="G105322">
        <v>20519</v>
      </c>
      <c r="H105322" t="s">
        <v>4333</v>
      </c>
      <c r="I105322" t="s">
        <v>2119</v>
      </c>
      <c r="J105322">
        <v>44460</v>
      </c>
      <c r="K105322">
        <v>5942</v>
      </c>
      <c r="L105322" t="s">
        <v>2050</v>
      </c>
    </row>
    <row r="105323" spans="1:12" x14ac:dyDescent="0.2">
      <c r="A105323">
        <v>8454191</v>
      </c>
      <c r="B105323" s="2">
        <v>40421.447916666664</v>
      </c>
      <c r="C105323">
        <v>602</v>
      </c>
      <c r="D105323">
        <v>5979</v>
      </c>
      <c r="E105323">
        <v>88</v>
      </c>
      <c r="F105323" t="s">
        <v>2047</v>
      </c>
      <c r="G105323">
        <v>43293</v>
      </c>
      <c r="H105323" t="s">
        <v>2512</v>
      </c>
      <c r="I105323" t="s">
        <v>2134</v>
      </c>
      <c r="J105323">
        <v>27320</v>
      </c>
      <c r="K105323">
        <v>5499</v>
      </c>
      <c r="L105323" t="s">
        <v>2050</v>
      </c>
    </row>
    <row r="105324" spans="1:12" x14ac:dyDescent="0.2">
      <c r="A105324">
        <v>8454192</v>
      </c>
      <c r="B105324" s="2">
        <v>40421.447916666664</v>
      </c>
      <c r="C105324">
        <v>1190</v>
      </c>
      <c r="D105324">
        <v>1201</v>
      </c>
      <c r="E105324">
        <v>13.69</v>
      </c>
      <c r="F105324" t="s">
        <v>2047</v>
      </c>
      <c r="G105324">
        <v>69972</v>
      </c>
      <c r="H105324" t="s">
        <v>2305</v>
      </c>
      <c r="I105324" t="s">
        <v>2158</v>
      </c>
      <c r="J105324">
        <v>29485</v>
      </c>
      <c r="K105324">
        <v>5814</v>
      </c>
      <c r="L105324" t="s">
        <v>2050</v>
      </c>
    </row>
    <row r="105325" spans="1:12" x14ac:dyDescent="0.2">
      <c r="A105325">
        <v>8454193</v>
      </c>
      <c r="B105325" s="2">
        <v>40421.447916666664</v>
      </c>
      <c r="C105325">
        <v>1459</v>
      </c>
      <c r="D105325">
        <v>3383</v>
      </c>
      <c r="E105325">
        <v>-72</v>
      </c>
      <c r="F105325" t="s">
        <v>2047</v>
      </c>
      <c r="G105325">
        <v>43293</v>
      </c>
      <c r="H105325" t="s">
        <v>2153</v>
      </c>
      <c r="I105325" t="s">
        <v>2154</v>
      </c>
      <c r="J105325">
        <v>87121</v>
      </c>
      <c r="K105325">
        <v>5499</v>
      </c>
      <c r="L105325" t="s">
        <v>2050</v>
      </c>
    </row>
    <row r="105326" spans="1:12" x14ac:dyDescent="0.2">
      <c r="A105326">
        <v>8454194</v>
      </c>
      <c r="B105326" s="2">
        <v>40421.447916666664</v>
      </c>
      <c r="C105326">
        <v>1529</v>
      </c>
      <c r="D105326">
        <v>3927</v>
      </c>
      <c r="E105326">
        <v>0.43</v>
      </c>
      <c r="F105326" t="s">
        <v>2047</v>
      </c>
      <c r="G105326">
        <v>14528</v>
      </c>
      <c r="H105326" t="s">
        <v>2229</v>
      </c>
      <c r="I105326" t="s">
        <v>2101</v>
      </c>
      <c r="J105326">
        <v>33076</v>
      </c>
      <c r="K105326">
        <v>5499</v>
      </c>
      <c r="L105326" t="s">
        <v>2050</v>
      </c>
    </row>
    <row r="105327" spans="1:12" x14ac:dyDescent="0.2">
      <c r="A105327">
        <v>8454195</v>
      </c>
      <c r="B105327" s="2">
        <v>40421.447916666664</v>
      </c>
      <c r="C105327">
        <v>1759</v>
      </c>
      <c r="D105327">
        <v>2893</v>
      </c>
      <c r="E105327">
        <v>19.59</v>
      </c>
      <c r="F105327" t="s">
        <v>2047</v>
      </c>
      <c r="G105327">
        <v>81536</v>
      </c>
      <c r="H105327" t="s">
        <v>4021</v>
      </c>
      <c r="I105327" t="s">
        <v>2054</v>
      </c>
      <c r="J105327">
        <v>92064</v>
      </c>
      <c r="K105327">
        <v>5310</v>
      </c>
      <c r="L105327" t="s">
        <v>2050</v>
      </c>
    </row>
    <row r="105328" spans="1:12" x14ac:dyDescent="0.2">
      <c r="A105328">
        <v>8454200</v>
      </c>
      <c r="B105328" s="2">
        <v>40421.448611111111</v>
      </c>
      <c r="C105328">
        <v>1371</v>
      </c>
      <c r="D105328">
        <v>2070</v>
      </c>
      <c r="E105328">
        <v>209.36</v>
      </c>
      <c r="F105328" t="s">
        <v>2061</v>
      </c>
      <c r="G105328">
        <v>73186</v>
      </c>
      <c r="H105328" t="s">
        <v>2062</v>
      </c>
      <c r="I105328" t="s">
        <v>2050</v>
      </c>
      <c r="K105328">
        <v>4814</v>
      </c>
      <c r="L105328" t="s">
        <v>2050</v>
      </c>
    </row>
    <row r="105329" spans="1:12" x14ac:dyDescent="0.2">
      <c r="A105329">
        <v>8454201</v>
      </c>
      <c r="B105329" s="2">
        <v>40421.448611111111</v>
      </c>
      <c r="C105329">
        <v>1385</v>
      </c>
      <c r="D105329">
        <v>5568</v>
      </c>
      <c r="E105329">
        <v>8.6999999999999993</v>
      </c>
      <c r="F105329" t="s">
        <v>2047</v>
      </c>
      <c r="G105329">
        <v>22204</v>
      </c>
      <c r="H105329" t="s">
        <v>2380</v>
      </c>
      <c r="I105329" t="s">
        <v>2060</v>
      </c>
      <c r="J105329">
        <v>10128</v>
      </c>
      <c r="K105329">
        <v>5541</v>
      </c>
      <c r="L105329" t="s">
        <v>2050</v>
      </c>
    </row>
    <row r="105330" spans="1:12" x14ac:dyDescent="0.2">
      <c r="A105330">
        <v>8454202</v>
      </c>
      <c r="B105330" s="2">
        <v>40421.448611111111</v>
      </c>
      <c r="C105330">
        <v>1913</v>
      </c>
      <c r="D105330">
        <v>5877</v>
      </c>
      <c r="E105330">
        <v>9.1199999999999992</v>
      </c>
      <c r="F105330" t="s">
        <v>2047</v>
      </c>
      <c r="G105330">
        <v>35451</v>
      </c>
      <c r="H105330" t="s">
        <v>3849</v>
      </c>
      <c r="I105330" t="s">
        <v>2123</v>
      </c>
      <c r="J105330">
        <v>48382</v>
      </c>
      <c r="K105330">
        <v>5812</v>
      </c>
      <c r="L105330" t="s">
        <v>2050</v>
      </c>
    </row>
    <row r="105331" spans="1:12" x14ac:dyDescent="0.2">
      <c r="A105331">
        <v>8454204</v>
      </c>
      <c r="B105331" s="2">
        <v>40421.449305555558</v>
      </c>
      <c r="C105331">
        <v>212</v>
      </c>
      <c r="D105331">
        <v>2418</v>
      </c>
      <c r="E105331">
        <v>2.72</v>
      </c>
      <c r="F105331" t="s">
        <v>2047</v>
      </c>
      <c r="G105331">
        <v>50783</v>
      </c>
      <c r="H105331" t="s">
        <v>2136</v>
      </c>
      <c r="I105331" t="s">
        <v>2065</v>
      </c>
      <c r="J105331">
        <v>75227</v>
      </c>
      <c r="K105331">
        <v>5411</v>
      </c>
      <c r="L105331" t="s">
        <v>2050</v>
      </c>
    </row>
    <row r="105332" spans="1:12" x14ac:dyDescent="0.2">
      <c r="A105332">
        <v>8454206</v>
      </c>
      <c r="B105332" s="2">
        <v>40421.449305555558</v>
      </c>
      <c r="C105332">
        <v>1559</v>
      </c>
      <c r="D105332">
        <v>5797</v>
      </c>
      <c r="E105332">
        <v>1.07</v>
      </c>
      <c r="F105332" t="s">
        <v>2047</v>
      </c>
      <c r="G105332">
        <v>14528</v>
      </c>
      <c r="H105332" t="s">
        <v>2921</v>
      </c>
      <c r="I105332" t="s">
        <v>2078</v>
      </c>
      <c r="J105332">
        <v>30101</v>
      </c>
      <c r="K105332">
        <v>5499</v>
      </c>
      <c r="L105332" t="s">
        <v>2050</v>
      </c>
    </row>
    <row r="105333" spans="1:12" x14ac:dyDescent="0.2">
      <c r="A105333">
        <v>8454208</v>
      </c>
      <c r="B105333" s="2">
        <v>40421.449999999997</v>
      </c>
      <c r="C105333">
        <v>301</v>
      </c>
      <c r="D105333">
        <v>3742</v>
      </c>
      <c r="E105333">
        <v>7.17</v>
      </c>
      <c r="F105333" t="s">
        <v>2061</v>
      </c>
      <c r="G105333">
        <v>39021</v>
      </c>
      <c r="H105333" t="s">
        <v>2062</v>
      </c>
      <c r="I105333" t="s">
        <v>2050</v>
      </c>
      <c r="K105333">
        <v>4784</v>
      </c>
      <c r="L105333" t="s">
        <v>2050</v>
      </c>
    </row>
    <row r="105334" spans="1:12" x14ac:dyDescent="0.2">
      <c r="A105334">
        <v>8454209</v>
      </c>
      <c r="B105334" s="2">
        <v>40421.449999999997</v>
      </c>
      <c r="C105334">
        <v>940</v>
      </c>
      <c r="D105334">
        <v>3726</v>
      </c>
      <c r="E105334">
        <v>40.44</v>
      </c>
      <c r="F105334" t="s">
        <v>2047</v>
      </c>
      <c r="G105334">
        <v>41812</v>
      </c>
      <c r="H105334" t="s">
        <v>2138</v>
      </c>
      <c r="I105334" t="s">
        <v>2101</v>
      </c>
      <c r="J105334">
        <v>33155</v>
      </c>
      <c r="K105334">
        <v>5211</v>
      </c>
      <c r="L105334" t="s">
        <v>2329</v>
      </c>
    </row>
    <row r="105335" spans="1:12" x14ac:dyDescent="0.2">
      <c r="A105335">
        <v>8454210</v>
      </c>
      <c r="B105335" s="2">
        <v>40421.449999999997</v>
      </c>
      <c r="C105335">
        <v>1006</v>
      </c>
      <c r="D105335">
        <v>2185</v>
      </c>
      <c r="E105335">
        <v>85.56</v>
      </c>
      <c r="F105335" t="s">
        <v>2047</v>
      </c>
      <c r="G105335">
        <v>88544</v>
      </c>
      <c r="H105335" t="s">
        <v>3174</v>
      </c>
      <c r="I105335" t="s">
        <v>2056</v>
      </c>
      <c r="J105335">
        <v>46342</v>
      </c>
      <c r="K105335">
        <v>5300</v>
      </c>
      <c r="L105335" t="s">
        <v>2050</v>
      </c>
    </row>
    <row r="105336" spans="1:12" x14ac:dyDescent="0.2">
      <c r="A105336">
        <v>8454212</v>
      </c>
      <c r="B105336" s="2">
        <v>40421.449999999997</v>
      </c>
      <c r="C105336">
        <v>1742</v>
      </c>
      <c r="D105336">
        <v>4559</v>
      </c>
      <c r="E105336">
        <v>1.33</v>
      </c>
      <c r="F105336" t="s">
        <v>2047</v>
      </c>
      <c r="G105336">
        <v>75781</v>
      </c>
      <c r="H105336" t="s">
        <v>3181</v>
      </c>
      <c r="I105336" t="s">
        <v>2056</v>
      </c>
      <c r="J105336">
        <v>46062</v>
      </c>
      <c r="K105336">
        <v>5411</v>
      </c>
      <c r="L105336" t="s">
        <v>2050</v>
      </c>
    </row>
    <row r="105337" spans="1:12" x14ac:dyDescent="0.2">
      <c r="A105337">
        <v>8454213</v>
      </c>
      <c r="B105337" s="2">
        <v>40421.450694444444</v>
      </c>
      <c r="C105337">
        <v>538</v>
      </c>
      <c r="D105337">
        <v>2396</v>
      </c>
      <c r="E105337">
        <v>60</v>
      </c>
      <c r="F105337" t="s">
        <v>2047</v>
      </c>
      <c r="G105337">
        <v>43293</v>
      </c>
      <c r="H105337" t="s">
        <v>3225</v>
      </c>
      <c r="I105337" t="s">
        <v>2134</v>
      </c>
      <c r="J105337">
        <v>28586</v>
      </c>
      <c r="K105337">
        <v>5499</v>
      </c>
      <c r="L105337" t="s">
        <v>2329</v>
      </c>
    </row>
    <row r="105338" spans="1:12" x14ac:dyDescent="0.2">
      <c r="A105338">
        <v>8454214</v>
      </c>
      <c r="B105338" s="2">
        <v>40421.450694444444</v>
      </c>
      <c r="C105338">
        <v>885</v>
      </c>
      <c r="D105338">
        <v>5086</v>
      </c>
      <c r="E105338">
        <v>0.19</v>
      </c>
      <c r="F105338" t="s">
        <v>2047</v>
      </c>
      <c r="G105338">
        <v>14528</v>
      </c>
      <c r="H105338" t="s">
        <v>2353</v>
      </c>
      <c r="I105338" t="s">
        <v>2121</v>
      </c>
      <c r="J105338">
        <v>65633</v>
      </c>
      <c r="K105338">
        <v>5499</v>
      </c>
      <c r="L105338" t="s">
        <v>2050</v>
      </c>
    </row>
    <row r="105339" spans="1:12" x14ac:dyDescent="0.2">
      <c r="A105339">
        <v>8454215</v>
      </c>
      <c r="B105339" s="2">
        <v>40421.450694444444</v>
      </c>
      <c r="C105339">
        <v>1369</v>
      </c>
      <c r="D105339">
        <v>3365</v>
      </c>
      <c r="E105339">
        <v>0.8</v>
      </c>
      <c r="F105339" t="s">
        <v>2047</v>
      </c>
      <c r="G105339">
        <v>72351</v>
      </c>
      <c r="H105339" t="s">
        <v>2375</v>
      </c>
      <c r="I105339" t="s">
        <v>2056</v>
      </c>
      <c r="J105339">
        <v>46124</v>
      </c>
      <c r="K105339">
        <v>5541</v>
      </c>
      <c r="L105339" t="s">
        <v>2050</v>
      </c>
    </row>
    <row r="105340" spans="1:12" x14ac:dyDescent="0.2">
      <c r="A105340">
        <v>8454216</v>
      </c>
      <c r="B105340" s="2">
        <v>40421.450694444444</v>
      </c>
      <c r="C105340">
        <v>1877</v>
      </c>
      <c r="D105340">
        <v>5414</v>
      </c>
      <c r="E105340">
        <v>274.14999999999998</v>
      </c>
      <c r="F105340" t="s">
        <v>2061</v>
      </c>
      <c r="G105340">
        <v>37387</v>
      </c>
      <c r="H105340" t="s">
        <v>2062</v>
      </c>
      <c r="I105340" t="s">
        <v>2050</v>
      </c>
      <c r="K105340">
        <v>4899</v>
      </c>
      <c r="L105340" t="s">
        <v>2050</v>
      </c>
    </row>
    <row r="105341" spans="1:12" x14ac:dyDescent="0.2">
      <c r="A105341">
        <v>8454217</v>
      </c>
      <c r="B105341" s="2">
        <v>40421.450694444444</v>
      </c>
      <c r="C105341">
        <v>1945</v>
      </c>
      <c r="D105341">
        <v>3381</v>
      </c>
      <c r="E105341">
        <v>-99</v>
      </c>
      <c r="F105341" t="s">
        <v>2047</v>
      </c>
      <c r="G105341">
        <v>61195</v>
      </c>
      <c r="H105341" t="s">
        <v>2347</v>
      </c>
      <c r="I105341" t="s">
        <v>2145</v>
      </c>
      <c r="J105341">
        <v>72204</v>
      </c>
      <c r="K105341">
        <v>5541</v>
      </c>
      <c r="L105341" t="s">
        <v>2050</v>
      </c>
    </row>
    <row r="105342" spans="1:12" x14ac:dyDescent="0.2">
      <c r="A105342">
        <v>8454218</v>
      </c>
      <c r="B105342" s="2">
        <v>40421.451388888891</v>
      </c>
      <c r="C105342">
        <v>602</v>
      </c>
      <c r="D105342">
        <v>5979</v>
      </c>
      <c r="E105342">
        <v>-88</v>
      </c>
      <c r="F105342" t="s">
        <v>2047</v>
      </c>
      <c r="G105342">
        <v>43293</v>
      </c>
      <c r="H105342" t="s">
        <v>2512</v>
      </c>
      <c r="I105342" t="s">
        <v>2134</v>
      </c>
      <c r="J105342">
        <v>27320</v>
      </c>
      <c r="K105342">
        <v>5499</v>
      </c>
      <c r="L105342" t="s">
        <v>2050</v>
      </c>
    </row>
    <row r="105343" spans="1:12" x14ac:dyDescent="0.2">
      <c r="A105343">
        <v>8454219</v>
      </c>
      <c r="B105343" s="2">
        <v>40421.45208333333</v>
      </c>
      <c r="C105343">
        <v>538</v>
      </c>
      <c r="D105343">
        <v>2396</v>
      </c>
      <c r="E105343">
        <v>95</v>
      </c>
      <c r="F105343" t="s">
        <v>2047</v>
      </c>
      <c r="G105343">
        <v>43293</v>
      </c>
      <c r="H105343" t="s">
        <v>3225</v>
      </c>
      <c r="I105343" t="s">
        <v>2134</v>
      </c>
      <c r="J105343">
        <v>28586</v>
      </c>
      <c r="K105343">
        <v>5499</v>
      </c>
      <c r="L105343" t="s">
        <v>2050</v>
      </c>
    </row>
    <row r="105344" spans="1:12" x14ac:dyDescent="0.2">
      <c r="A105344">
        <v>8454220</v>
      </c>
      <c r="B105344" s="2">
        <v>40421.45208333333</v>
      </c>
      <c r="C105344">
        <v>884</v>
      </c>
      <c r="D105344">
        <v>2237</v>
      </c>
      <c r="E105344">
        <v>44.56</v>
      </c>
      <c r="F105344" t="s">
        <v>2047</v>
      </c>
      <c r="G105344">
        <v>90067</v>
      </c>
      <c r="H105344" t="s">
        <v>2122</v>
      </c>
      <c r="I105344" t="s">
        <v>2123</v>
      </c>
      <c r="J105344">
        <v>49534</v>
      </c>
      <c r="K105344">
        <v>5211</v>
      </c>
      <c r="L105344" t="s">
        <v>2050</v>
      </c>
    </row>
    <row r="105345" spans="1:12" x14ac:dyDescent="0.2">
      <c r="A105345">
        <v>8454221</v>
      </c>
      <c r="B105345" s="2">
        <v>40421.452777777777</v>
      </c>
      <c r="C105345">
        <v>641</v>
      </c>
      <c r="D105345">
        <v>5151</v>
      </c>
      <c r="E105345">
        <v>15.82</v>
      </c>
      <c r="F105345" t="s">
        <v>2047</v>
      </c>
      <c r="G105345">
        <v>83780</v>
      </c>
      <c r="H105345" t="s">
        <v>2202</v>
      </c>
      <c r="I105345" t="s">
        <v>2119</v>
      </c>
      <c r="J105345">
        <v>43228</v>
      </c>
      <c r="K105345">
        <v>5812</v>
      </c>
      <c r="L105345" t="s">
        <v>2050</v>
      </c>
    </row>
    <row r="105346" spans="1:12" x14ac:dyDescent="0.2">
      <c r="A105346">
        <v>8454222</v>
      </c>
      <c r="B105346" s="2">
        <v>40421.452777777777</v>
      </c>
      <c r="C105346">
        <v>1871</v>
      </c>
      <c r="D105346">
        <v>2430</v>
      </c>
      <c r="E105346">
        <v>52.37</v>
      </c>
      <c r="F105346" t="s">
        <v>2047</v>
      </c>
      <c r="G105346">
        <v>36934</v>
      </c>
      <c r="H105346" t="s">
        <v>2153</v>
      </c>
      <c r="I105346" t="s">
        <v>2154</v>
      </c>
      <c r="J105346">
        <v>87121</v>
      </c>
      <c r="K105346">
        <v>7538</v>
      </c>
      <c r="L105346" t="s">
        <v>2050</v>
      </c>
    </row>
    <row r="105347" spans="1:12" x14ac:dyDescent="0.2">
      <c r="A105347">
        <v>8454223</v>
      </c>
      <c r="B105347" s="2">
        <v>40421.452777777777</v>
      </c>
      <c r="C105347">
        <v>1873</v>
      </c>
      <c r="D105347">
        <v>4110</v>
      </c>
      <c r="E105347">
        <v>11.31</v>
      </c>
      <c r="F105347" t="s">
        <v>2047</v>
      </c>
      <c r="G105347">
        <v>56242</v>
      </c>
      <c r="H105347" t="s">
        <v>2997</v>
      </c>
      <c r="I105347" t="s">
        <v>2065</v>
      </c>
      <c r="J105347">
        <v>79902</v>
      </c>
      <c r="K105347">
        <v>5921</v>
      </c>
      <c r="L105347" t="s">
        <v>2050</v>
      </c>
    </row>
    <row r="105348" spans="1:12" x14ac:dyDescent="0.2">
      <c r="A105348">
        <v>8454224</v>
      </c>
      <c r="B105348" s="2">
        <v>40421.452777777777</v>
      </c>
      <c r="C105348">
        <v>1945</v>
      </c>
      <c r="D105348">
        <v>3381</v>
      </c>
      <c r="E105348">
        <v>27.91</v>
      </c>
      <c r="F105348" t="s">
        <v>2047</v>
      </c>
      <c r="G105348">
        <v>61195</v>
      </c>
      <c r="H105348" t="s">
        <v>2347</v>
      </c>
      <c r="I105348" t="s">
        <v>2145</v>
      </c>
      <c r="J105348">
        <v>72204</v>
      </c>
      <c r="K105348">
        <v>5541</v>
      </c>
      <c r="L105348" t="s">
        <v>2050</v>
      </c>
    </row>
    <row r="105349" spans="1:12" x14ac:dyDescent="0.2">
      <c r="A105349">
        <v>8454225</v>
      </c>
      <c r="B105349" s="2">
        <v>40421.452777777777</v>
      </c>
      <c r="C105349">
        <v>1958</v>
      </c>
      <c r="D105349">
        <v>3215</v>
      </c>
      <c r="E105349">
        <v>1.62</v>
      </c>
      <c r="F105349" t="s">
        <v>2047</v>
      </c>
      <c r="G105349">
        <v>86438</v>
      </c>
      <c r="H105349" t="s">
        <v>2886</v>
      </c>
      <c r="I105349" t="s">
        <v>2123</v>
      </c>
      <c r="J105349">
        <v>48207</v>
      </c>
      <c r="K105349">
        <v>5499</v>
      </c>
      <c r="L105349" t="s">
        <v>2050</v>
      </c>
    </row>
    <row r="105350" spans="1:12" x14ac:dyDescent="0.2">
      <c r="A105350">
        <v>8454226</v>
      </c>
      <c r="B105350" s="2">
        <v>40421.453472222223</v>
      </c>
      <c r="C105350">
        <v>282</v>
      </c>
      <c r="D105350">
        <v>3290</v>
      </c>
      <c r="E105350">
        <v>9.1999999999999993</v>
      </c>
      <c r="F105350" t="s">
        <v>2047</v>
      </c>
      <c r="G105350">
        <v>19964</v>
      </c>
      <c r="H105350" t="s">
        <v>2295</v>
      </c>
      <c r="I105350" t="s">
        <v>2065</v>
      </c>
      <c r="J105350">
        <v>78222</v>
      </c>
      <c r="K105350">
        <v>5311</v>
      </c>
      <c r="L105350" t="s">
        <v>2050</v>
      </c>
    </row>
    <row r="105351" spans="1:12" x14ac:dyDescent="0.2">
      <c r="A105351">
        <v>8454227</v>
      </c>
      <c r="B105351" s="2">
        <v>40421.453472222223</v>
      </c>
      <c r="C105351">
        <v>721</v>
      </c>
      <c r="D105351">
        <v>3361</v>
      </c>
      <c r="E105351">
        <v>1.25</v>
      </c>
      <c r="F105351" t="s">
        <v>2047</v>
      </c>
      <c r="G105351">
        <v>86438</v>
      </c>
      <c r="H105351" t="s">
        <v>2138</v>
      </c>
      <c r="I105351" t="s">
        <v>2101</v>
      </c>
      <c r="J105351">
        <v>33176</v>
      </c>
      <c r="K105351">
        <v>5499</v>
      </c>
      <c r="L105351" t="s">
        <v>2050</v>
      </c>
    </row>
    <row r="105352" spans="1:12" x14ac:dyDescent="0.2">
      <c r="A105352">
        <v>8454228</v>
      </c>
      <c r="B105352" s="2">
        <v>40421.453472222223</v>
      </c>
      <c r="C105352">
        <v>1942</v>
      </c>
      <c r="D105352">
        <v>2116</v>
      </c>
      <c r="E105352">
        <v>5.49</v>
      </c>
      <c r="F105352" t="s">
        <v>2047</v>
      </c>
      <c r="G105352">
        <v>75781</v>
      </c>
      <c r="H105352" t="s">
        <v>2380</v>
      </c>
      <c r="I105352" t="s">
        <v>2060</v>
      </c>
      <c r="J105352">
        <v>10003</v>
      </c>
      <c r="K105352">
        <v>5411</v>
      </c>
      <c r="L105352" t="s">
        <v>2050</v>
      </c>
    </row>
    <row r="105353" spans="1:12" x14ac:dyDescent="0.2">
      <c r="A105353">
        <v>8454229</v>
      </c>
      <c r="B105353" s="2">
        <v>40421.45416666667</v>
      </c>
      <c r="C105353">
        <v>291</v>
      </c>
      <c r="D105353">
        <v>3221</v>
      </c>
      <c r="E105353">
        <v>58.58</v>
      </c>
      <c r="F105353" t="s">
        <v>2061</v>
      </c>
      <c r="G105353">
        <v>39021</v>
      </c>
      <c r="H105353" t="s">
        <v>2062</v>
      </c>
      <c r="I105353" t="s">
        <v>2050</v>
      </c>
      <c r="K105353">
        <v>4784</v>
      </c>
      <c r="L105353" t="s">
        <v>2050</v>
      </c>
    </row>
    <row r="105354" spans="1:12" x14ac:dyDescent="0.2">
      <c r="A105354">
        <v>8454232</v>
      </c>
      <c r="B105354" s="2">
        <v>40421.45416666667</v>
      </c>
      <c r="C105354">
        <v>1750</v>
      </c>
      <c r="D105354">
        <v>3714</v>
      </c>
      <c r="E105354">
        <v>91.65</v>
      </c>
      <c r="F105354" t="s">
        <v>2047</v>
      </c>
      <c r="G105354">
        <v>38602</v>
      </c>
      <c r="H105354" t="s">
        <v>2660</v>
      </c>
      <c r="I105354" t="s">
        <v>2113</v>
      </c>
      <c r="J105354">
        <v>60525</v>
      </c>
      <c r="K105354">
        <v>5311</v>
      </c>
      <c r="L105354" t="s">
        <v>2050</v>
      </c>
    </row>
    <row r="105355" spans="1:12" x14ac:dyDescent="0.2">
      <c r="A105355">
        <v>8454233</v>
      </c>
      <c r="B105355" s="2">
        <v>40421.454861111109</v>
      </c>
      <c r="C105355">
        <v>538</v>
      </c>
      <c r="D105355">
        <v>2396</v>
      </c>
      <c r="E105355">
        <v>58.76</v>
      </c>
      <c r="F105355" t="s">
        <v>2047</v>
      </c>
      <c r="G105355">
        <v>43293</v>
      </c>
      <c r="H105355" t="s">
        <v>3225</v>
      </c>
      <c r="I105355" t="s">
        <v>2134</v>
      </c>
      <c r="J105355">
        <v>28586</v>
      </c>
      <c r="K105355">
        <v>5499</v>
      </c>
      <c r="L105355" t="s">
        <v>2329</v>
      </c>
    </row>
    <row r="105356" spans="1:12" x14ac:dyDescent="0.2">
      <c r="A105356">
        <v>8454234</v>
      </c>
      <c r="B105356" s="2">
        <v>40421.454861111109</v>
      </c>
      <c r="C105356">
        <v>602</v>
      </c>
      <c r="D105356">
        <v>5979</v>
      </c>
      <c r="E105356">
        <v>29.86</v>
      </c>
      <c r="F105356" t="s">
        <v>2047</v>
      </c>
      <c r="G105356">
        <v>43293</v>
      </c>
      <c r="H105356" t="s">
        <v>2512</v>
      </c>
      <c r="I105356" t="s">
        <v>2134</v>
      </c>
      <c r="J105356">
        <v>27320</v>
      </c>
      <c r="K105356">
        <v>5499</v>
      </c>
      <c r="L105356" t="s">
        <v>2050</v>
      </c>
    </row>
    <row r="105357" spans="1:12" x14ac:dyDescent="0.2">
      <c r="A105357">
        <v>8454236</v>
      </c>
      <c r="B105357" s="2">
        <v>40421.454861111109</v>
      </c>
      <c r="C105357">
        <v>1259</v>
      </c>
      <c r="D105357">
        <v>2045</v>
      </c>
      <c r="E105357">
        <v>6.21</v>
      </c>
      <c r="F105357" t="s">
        <v>2047</v>
      </c>
      <c r="G105357">
        <v>59397</v>
      </c>
      <c r="H105357" t="s">
        <v>2266</v>
      </c>
      <c r="I105357" t="s">
        <v>2083</v>
      </c>
      <c r="J105357">
        <v>6902</v>
      </c>
      <c r="K105357">
        <v>5812</v>
      </c>
      <c r="L105357" t="s">
        <v>2050</v>
      </c>
    </row>
    <row r="105358" spans="1:12" x14ac:dyDescent="0.2">
      <c r="A105358">
        <v>8454237</v>
      </c>
      <c r="B105358" s="2">
        <v>40421.454861111109</v>
      </c>
      <c r="C105358">
        <v>1459</v>
      </c>
      <c r="D105358">
        <v>3383</v>
      </c>
      <c r="E105358">
        <v>41.35</v>
      </c>
      <c r="F105358" t="s">
        <v>2047</v>
      </c>
      <c r="G105358">
        <v>43293</v>
      </c>
      <c r="H105358" t="s">
        <v>2153</v>
      </c>
      <c r="I105358" t="s">
        <v>2154</v>
      </c>
      <c r="J105358">
        <v>87121</v>
      </c>
      <c r="K105358">
        <v>5499</v>
      </c>
      <c r="L105358" t="s">
        <v>2050</v>
      </c>
    </row>
    <row r="105359" spans="1:12" x14ac:dyDescent="0.2">
      <c r="A105359">
        <v>8454238</v>
      </c>
      <c r="B105359" s="2">
        <v>40421.454861111109</v>
      </c>
      <c r="C105359">
        <v>1618</v>
      </c>
      <c r="D105359">
        <v>3031</v>
      </c>
      <c r="E105359">
        <v>8.5299999999999994</v>
      </c>
      <c r="F105359" t="s">
        <v>2047</v>
      </c>
      <c r="G105359">
        <v>12014</v>
      </c>
      <c r="H105359" t="s">
        <v>2373</v>
      </c>
      <c r="I105359" t="s">
        <v>2060</v>
      </c>
      <c r="J105359">
        <v>10552</v>
      </c>
      <c r="K105359">
        <v>5814</v>
      </c>
      <c r="L105359" t="s">
        <v>2050</v>
      </c>
    </row>
    <row r="105360" spans="1:12" x14ac:dyDescent="0.2">
      <c r="A105360">
        <v>8454240</v>
      </c>
      <c r="B105360" s="2">
        <v>40421.455555555556</v>
      </c>
      <c r="C105360">
        <v>949</v>
      </c>
      <c r="D105360">
        <v>2249</v>
      </c>
      <c r="E105360">
        <v>4.38</v>
      </c>
      <c r="F105360" t="s">
        <v>2047</v>
      </c>
      <c r="G105360">
        <v>60569</v>
      </c>
      <c r="H105360" t="s">
        <v>2380</v>
      </c>
      <c r="I105360" t="s">
        <v>2060</v>
      </c>
      <c r="J105360">
        <v>10011</v>
      </c>
      <c r="K105360">
        <v>5300</v>
      </c>
      <c r="L105360" t="s">
        <v>2050</v>
      </c>
    </row>
    <row r="105361" spans="1:12" x14ac:dyDescent="0.2">
      <c r="A105361">
        <v>8454241</v>
      </c>
      <c r="B105361" s="2">
        <v>40421.455555555556</v>
      </c>
      <c r="C105361">
        <v>1123</v>
      </c>
      <c r="D105361">
        <v>3010</v>
      </c>
      <c r="E105361">
        <v>3.59</v>
      </c>
      <c r="F105361" t="s">
        <v>2047</v>
      </c>
      <c r="G105361">
        <v>98374</v>
      </c>
      <c r="H105361" t="s">
        <v>3529</v>
      </c>
      <c r="I105361" t="s">
        <v>2134</v>
      </c>
      <c r="J105361">
        <v>28359</v>
      </c>
      <c r="K105361">
        <v>5411</v>
      </c>
      <c r="L105361" t="s">
        <v>2050</v>
      </c>
    </row>
    <row r="105362" spans="1:12" x14ac:dyDescent="0.2">
      <c r="A105362">
        <v>8454242</v>
      </c>
      <c r="B105362" s="2">
        <v>40421.455555555556</v>
      </c>
      <c r="C105362">
        <v>1486</v>
      </c>
      <c r="D105362">
        <v>4345</v>
      </c>
      <c r="E105362">
        <v>8.94</v>
      </c>
      <c r="F105362" t="s">
        <v>2047</v>
      </c>
      <c r="G105362">
        <v>61195</v>
      </c>
      <c r="H105362" t="s">
        <v>2414</v>
      </c>
      <c r="I105362" t="s">
        <v>2415</v>
      </c>
      <c r="K105362">
        <v>5541</v>
      </c>
      <c r="L105362" t="s">
        <v>2050</v>
      </c>
    </row>
    <row r="105363" spans="1:12" x14ac:dyDescent="0.2">
      <c r="A105363">
        <v>8454243</v>
      </c>
      <c r="B105363" s="2">
        <v>40421.455555555556</v>
      </c>
      <c r="C105363">
        <v>1945</v>
      </c>
      <c r="D105363">
        <v>3381</v>
      </c>
      <c r="E105363">
        <v>99</v>
      </c>
      <c r="F105363" t="s">
        <v>2047</v>
      </c>
      <c r="G105363">
        <v>61195</v>
      </c>
      <c r="H105363" t="s">
        <v>2347</v>
      </c>
      <c r="I105363" t="s">
        <v>2145</v>
      </c>
      <c r="J105363">
        <v>72204</v>
      </c>
      <c r="K105363">
        <v>5541</v>
      </c>
      <c r="L105363" t="s">
        <v>2050</v>
      </c>
    </row>
    <row r="105364" spans="1:12" x14ac:dyDescent="0.2">
      <c r="A105364">
        <v>8454245</v>
      </c>
      <c r="B105364" s="2">
        <v>40421.456250000003</v>
      </c>
      <c r="C105364">
        <v>810</v>
      </c>
      <c r="D105364">
        <v>4309</v>
      </c>
      <c r="E105364">
        <v>100</v>
      </c>
      <c r="F105364" t="s">
        <v>2047</v>
      </c>
      <c r="G105364">
        <v>27092</v>
      </c>
      <c r="H105364" t="s">
        <v>2143</v>
      </c>
      <c r="I105364" t="s">
        <v>2113</v>
      </c>
      <c r="J105364">
        <v>60624</v>
      </c>
      <c r="K105364">
        <v>4829</v>
      </c>
      <c r="L105364" t="s">
        <v>2050</v>
      </c>
    </row>
    <row r="105365" spans="1:12" x14ac:dyDescent="0.2">
      <c r="A105365">
        <v>8454246</v>
      </c>
      <c r="B105365" s="2">
        <v>40421.456250000003</v>
      </c>
      <c r="C105365">
        <v>1712</v>
      </c>
      <c r="D105365">
        <v>4342</v>
      </c>
      <c r="E105365">
        <v>10.58</v>
      </c>
      <c r="F105365" t="s">
        <v>2047</v>
      </c>
      <c r="G105365">
        <v>35826</v>
      </c>
      <c r="H105365" t="s">
        <v>2136</v>
      </c>
      <c r="I105365" t="s">
        <v>2065</v>
      </c>
      <c r="J105365">
        <v>75238</v>
      </c>
      <c r="K105365">
        <v>5812</v>
      </c>
      <c r="L105365" t="s">
        <v>2050</v>
      </c>
    </row>
    <row r="105366" spans="1:12" x14ac:dyDescent="0.2">
      <c r="A105366">
        <v>8454248</v>
      </c>
      <c r="B105366" s="2">
        <v>40421.456250000003</v>
      </c>
      <c r="C105366">
        <v>1996</v>
      </c>
      <c r="D105366">
        <v>4744</v>
      </c>
      <c r="E105366">
        <v>164.01</v>
      </c>
      <c r="F105366" t="s">
        <v>2061</v>
      </c>
      <c r="G105366">
        <v>32480</v>
      </c>
      <c r="H105366" t="s">
        <v>2062</v>
      </c>
      <c r="I105366" t="s">
        <v>2050</v>
      </c>
      <c r="K105366">
        <v>4899</v>
      </c>
      <c r="L105366" t="s">
        <v>2050</v>
      </c>
    </row>
    <row r="105367" spans="1:12" x14ac:dyDescent="0.2">
      <c r="A105367">
        <v>8454249</v>
      </c>
      <c r="B105367" s="2">
        <v>40421.456944444442</v>
      </c>
      <c r="C105367">
        <v>345</v>
      </c>
      <c r="D105367">
        <v>3441</v>
      </c>
      <c r="E105367">
        <v>67.540000000000006</v>
      </c>
      <c r="F105367" t="s">
        <v>2047</v>
      </c>
      <c r="G105367">
        <v>60569</v>
      </c>
      <c r="H105367" t="s">
        <v>3443</v>
      </c>
      <c r="I105367" t="s">
        <v>2123</v>
      </c>
      <c r="J105367">
        <v>49097</v>
      </c>
      <c r="K105367">
        <v>5300</v>
      </c>
      <c r="L105367" t="s">
        <v>2050</v>
      </c>
    </row>
    <row r="105368" spans="1:12" x14ac:dyDescent="0.2">
      <c r="A105368">
        <v>8454250</v>
      </c>
      <c r="B105368" s="2">
        <v>40421.456944444442</v>
      </c>
      <c r="C105368">
        <v>371</v>
      </c>
      <c r="D105368">
        <v>3453</v>
      </c>
      <c r="E105368">
        <v>99.48</v>
      </c>
      <c r="F105368" t="s">
        <v>2047</v>
      </c>
      <c r="G105368">
        <v>24823</v>
      </c>
      <c r="H105368" t="s">
        <v>2411</v>
      </c>
      <c r="I105368" t="s">
        <v>2223</v>
      </c>
      <c r="J105368">
        <v>23226</v>
      </c>
      <c r="K105368">
        <v>7538</v>
      </c>
      <c r="L105368" t="s">
        <v>2050</v>
      </c>
    </row>
    <row r="105369" spans="1:12" x14ac:dyDescent="0.2">
      <c r="A105369">
        <v>8454251</v>
      </c>
      <c r="B105369" s="2">
        <v>40421.456944444442</v>
      </c>
      <c r="C105369">
        <v>940</v>
      </c>
      <c r="D105369">
        <v>2047</v>
      </c>
      <c r="E105369">
        <v>19.940000000000001</v>
      </c>
      <c r="F105369" t="s">
        <v>2047</v>
      </c>
      <c r="G105369">
        <v>41812</v>
      </c>
      <c r="H105369" t="s">
        <v>2138</v>
      </c>
      <c r="I105369" t="s">
        <v>2101</v>
      </c>
      <c r="J105369">
        <v>33155</v>
      </c>
      <c r="K105369">
        <v>5211</v>
      </c>
      <c r="L105369" t="s">
        <v>2050</v>
      </c>
    </row>
    <row r="105370" spans="1:12" x14ac:dyDescent="0.2">
      <c r="A105370">
        <v>8454252</v>
      </c>
      <c r="B105370" s="2">
        <v>40421.457638888889</v>
      </c>
      <c r="C105370">
        <v>39</v>
      </c>
      <c r="D105370">
        <v>2039</v>
      </c>
      <c r="E105370">
        <v>46.57</v>
      </c>
      <c r="F105370" t="s">
        <v>2047</v>
      </c>
      <c r="G105370">
        <v>26909</v>
      </c>
      <c r="H105370" t="s">
        <v>5206</v>
      </c>
      <c r="I105370" t="s">
        <v>2083</v>
      </c>
      <c r="J105370">
        <v>6516</v>
      </c>
      <c r="K105370">
        <v>5211</v>
      </c>
      <c r="L105370" t="s">
        <v>2050</v>
      </c>
    </row>
    <row r="105371" spans="1:12" x14ac:dyDescent="0.2">
      <c r="A105371">
        <v>8454253</v>
      </c>
      <c r="B105371" s="2">
        <v>40421.457638888889</v>
      </c>
      <c r="C105371">
        <v>425</v>
      </c>
      <c r="D105371">
        <v>3931</v>
      </c>
      <c r="E105371">
        <v>13.65</v>
      </c>
      <c r="F105371" t="s">
        <v>2047</v>
      </c>
      <c r="G105371">
        <v>75781</v>
      </c>
      <c r="H105371" t="s">
        <v>3541</v>
      </c>
      <c r="I105371" t="s">
        <v>2054</v>
      </c>
      <c r="J105371">
        <v>93940</v>
      </c>
      <c r="K105371">
        <v>5411</v>
      </c>
      <c r="L105371" t="s">
        <v>2050</v>
      </c>
    </row>
    <row r="105372" spans="1:12" x14ac:dyDescent="0.2">
      <c r="A105372">
        <v>8454254</v>
      </c>
      <c r="B105372" s="2">
        <v>40421.457638888889</v>
      </c>
      <c r="C105372">
        <v>563</v>
      </c>
      <c r="D105372">
        <v>5074</v>
      </c>
      <c r="E105372">
        <v>37.15</v>
      </c>
      <c r="F105372" t="s">
        <v>2061</v>
      </c>
      <c r="G105372">
        <v>39021</v>
      </c>
      <c r="H105372" t="s">
        <v>2062</v>
      </c>
      <c r="I105372" t="s">
        <v>2050</v>
      </c>
      <c r="K105372">
        <v>4784</v>
      </c>
      <c r="L105372" t="s">
        <v>2050</v>
      </c>
    </row>
    <row r="105373" spans="1:12" x14ac:dyDescent="0.2">
      <c r="A105373">
        <v>8454255</v>
      </c>
      <c r="B105373" s="2">
        <v>40421.457638888889</v>
      </c>
      <c r="C105373">
        <v>592</v>
      </c>
      <c r="D105373">
        <v>2022</v>
      </c>
      <c r="E105373">
        <v>100</v>
      </c>
      <c r="F105373" t="s">
        <v>2047</v>
      </c>
      <c r="G105373">
        <v>27092</v>
      </c>
      <c r="H105373" t="s">
        <v>2407</v>
      </c>
      <c r="I105373" t="s">
        <v>2134</v>
      </c>
      <c r="J105373">
        <v>28792</v>
      </c>
      <c r="K105373">
        <v>4829</v>
      </c>
      <c r="L105373" t="s">
        <v>2050</v>
      </c>
    </row>
    <row r="105374" spans="1:12" x14ac:dyDescent="0.2">
      <c r="A105374">
        <v>8454257</v>
      </c>
      <c r="B105374" s="2">
        <v>40421.457638888889</v>
      </c>
      <c r="C105374">
        <v>1123</v>
      </c>
      <c r="D105374">
        <v>4350</v>
      </c>
      <c r="E105374">
        <v>5.75</v>
      </c>
      <c r="F105374" t="s">
        <v>2047</v>
      </c>
      <c r="G105374">
        <v>20198</v>
      </c>
      <c r="H105374" t="s">
        <v>3741</v>
      </c>
      <c r="I105374" t="s">
        <v>2134</v>
      </c>
      <c r="J105374">
        <v>28351</v>
      </c>
      <c r="K105374">
        <v>5947</v>
      </c>
      <c r="L105374" t="s">
        <v>2050</v>
      </c>
    </row>
    <row r="105375" spans="1:12" x14ac:dyDescent="0.2">
      <c r="A105375">
        <v>8454258</v>
      </c>
      <c r="B105375" s="2">
        <v>40421.457638888889</v>
      </c>
      <c r="C105375">
        <v>1196</v>
      </c>
      <c r="D105375">
        <v>4542</v>
      </c>
      <c r="E105375">
        <v>95.03</v>
      </c>
      <c r="F105375" t="s">
        <v>2047</v>
      </c>
      <c r="G105375">
        <v>32526</v>
      </c>
      <c r="H105375" t="s">
        <v>2328</v>
      </c>
      <c r="I105375" t="s">
        <v>2104</v>
      </c>
      <c r="J105375">
        <v>86401</v>
      </c>
      <c r="K105375">
        <v>5300</v>
      </c>
      <c r="L105375" t="s">
        <v>2050</v>
      </c>
    </row>
    <row r="105376" spans="1:12" x14ac:dyDescent="0.2">
      <c r="A105376">
        <v>8454259</v>
      </c>
      <c r="B105376" s="2">
        <v>40421.457638888889</v>
      </c>
      <c r="C105376">
        <v>1238</v>
      </c>
      <c r="D105376">
        <v>1195</v>
      </c>
      <c r="E105376">
        <v>21.79</v>
      </c>
      <c r="F105376" t="s">
        <v>2047</v>
      </c>
      <c r="G105376">
        <v>72384</v>
      </c>
      <c r="H105376" t="s">
        <v>2193</v>
      </c>
      <c r="I105376" t="s">
        <v>2072</v>
      </c>
      <c r="J105376">
        <v>19139</v>
      </c>
      <c r="K105376">
        <v>7832</v>
      </c>
      <c r="L105376" t="s">
        <v>2050</v>
      </c>
    </row>
    <row r="105377" spans="1:12" x14ac:dyDescent="0.2">
      <c r="A105377">
        <v>8454261</v>
      </c>
      <c r="B105377" s="2">
        <v>40421.458333333336</v>
      </c>
      <c r="C105377">
        <v>452</v>
      </c>
      <c r="D105377">
        <v>4249</v>
      </c>
      <c r="E105377">
        <v>5.26</v>
      </c>
      <c r="F105377" t="s">
        <v>2047</v>
      </c>
      <c r="G105377">
        <v>20519</v>
      </c>
      <c r="H105377" t="s">
        <v>2190</v>
      </c>
      <c r="I105377" t="s">
        <v>2101</v>
      </c>
      <c r="J105377">
        <v>32822</v>
      </c>
      <c r="K105377">
        <v>5942</v>
      </c>
      <c r="L105377" t="s">
        <v>2050</v>
      </c>
    </row>
    <row r="105378" spans="1:12" x14ac:dyDescent="0.2">
      <c r="A105378">
        <v>8454263</v>
      </c>
      <c r="B105378" s="2">
        <v>40421.458333333336</v>
      </c>
      <c r="C105378">
        <v>538</v>
      </c>
      <c r="D105378">
        <v>2396</v>
      </c>
      <c r="E105378">
        <v>58.76</v>
      </c>
      <c r="F105378" t="s">
        <v>2047</v>
      </c>
      <c r="G105378">
        <v>43293</v>
      </c>
      <c r="H105378" t="s">
        <v>3225</v>
      </c>
      <c r="I105378" t="s">
        <v>2134</v>
      </c>
      <c r="J105378">
        <v>28586</v>
      </c>
      <c r="K105378">
        <v>5499</v>
      </c>
      <c r="L105378" t="s">
        <v>2329</v>
      </c>
    </row>
    <row r="105379" spans="1:12" x14ac:dyDescent="0.2">
      <c r="A105379">
        <v>8454264</v>
      </c>
      <c r="B105379" s="2">
        <v>40421.458333333336</v>
      </c>
      <c r="C105379">
        <v>751</v>
      </c>
      <c r="D105379">
        <v>5552</v>
      </c>
      <c r="E105379">
        <v>15.42</v>
      </c>
      <c r="F105379" t="s">
        <v>2047</v>
      </c>
      <c r="G105379">
        <v>91264</v>
      </c>
      <c r="H105379" t="s">
        <v>2202</v>
      </c>
      <c r="I105379" t="s">
        <v>2119</v>
      </c>
      <c r="J105379">
        <v>43217</v>
      </c>
      <c r="K105379">
        <v>5814</v>
      </c>
      <c r="L105379" t="s">
        <v>2050</v>
      </c>
    </row>
    <row r="105380" spans="1:12" x14ac:dyDescent="0.2">
      <c r="A105380">
        <v>8454265</v>
      </c>
      <c r="B105380" s="2">
        <v>40421.458333333336</v>
      </c>
      <c r="C105380">
        <v>900</v>
      </c>
      <c r="D105380">
        <v>1238</v>
      </c>
      <c r="E105380">
        <v>13.08</v>
      </c>
      <c r="F105380" t="s">
        <v>2047</v>
      </c>
      <c r="G105380">
        <v>48919</v>
      </c>
      <c r="H105380" t="s">
        <v>2799</v>
      </c>
      <c r="I105380" t="s">
        <v>2101</v>
      </c>
      <c r="J105380">
        <v>32408</v>
      </c>
      <c r="K105380">
        <v>5311</v>
      </c>
      <c r="L105380" t="s">
        <v>2050</v>
      </c>
    </row>
    <row r="105381" spans="1:12" x14ac:dyDescent="0.2">
      <c r="A105381">
        <v>8454266</v>
      </c>
      <c r="B105381" s="2">
        <v>40421.458333333336</v>
      </c>
      <c r="C105381">
        <v>1195</v>
      </c>
      <c r="D105381">
        <v>26</v>
      </c>
      <c r="E105381">
        <v>19.53</v>
      </c>
      <c r="F105381" t="s">
        <v>2047</v>
      </c>
      <c r="G105381">
        <v>35451</v>
      </c>
      <c r="H105381" t="s">
        <v>5212</v>
      </c>
      <c r="I105381" t="s">
        <v>2054</v>
      </c>
      <c r="J105381">
        <v>93454</v>
      </c>
      <c r="K105381">
        <v>5812</v>
      </c>
      <c r="L105381" t="s">
        <v>2050</v>
      </c>
    </row>
    <row r="105382" spans="1:12" x14ac:dyDescent="0.2">
      <c r="A105382">
        <v>8454267</v>
      </c>
      <c r="B105382" s="2">
        <v>40421.459027777775</v>
      </c>
      <c r="C105382">
        <v>106</v>
      </c>
      <c r="D105382">
        <v>1037</v>
      </c>
      <c r="E105382">
        <v>7.1</v>
      </c>
      <c r="F105382" t="s">
        <v>2047</v>
      </c>
      <c r="G105382">
        <v>86823</v>
      </c>
      <c r="H105382" t="s">
        <v>2358</v>
      </c>
      <c r="I105382" t="s">
        <v>2056</v>
      </c>
      <c r="J105382">
        <v>46203</v>
      </c>
      <c r="K105382">
        <v>5411</v>
      </c>
      <c r="L105382" t="s">
        <v>2050</v>
      </c>
    </row>
    <row r="105383" spans="1:12" x14ac:dyDescent="0.2">
      <c r="A105383">
        <v>8454269</v>
      </c>
      <c r="B105383" s="2">
        <v>40421.459027777775</v>
      </c>
      <c r="C105383">
        <v>1144</v>
      </c>
      <c r="D105383">
        <v>5153</v>
      </c>
      <c r="E105383">
        <v>0.43</v>
      </c>
      <c r="F105383" t="s">
        <v>2047</v>
      </c>
      <c r="G105383">
        <v>93766</v>
      </c>
      <c r="H105383" t="s">
        <v>2277</v>
      </c>
      <c r="I105383" t="s">
        <v>2065</v>
      </c>
      <c r="J105383">
        <v>77086</v>
      </c>
      <c r="K105383">
        <v>5812</v>
      </c>
      <c r="L105383" t="s">
        <v>2050</v>
      </c>
    </row>
    <row r="105384" spans="1:12" x14ac:dyDescent="0.2">
      <c r="A105384">
        <v>8454270</v>
      </c>
      <c r="B105384" s="2">
        <v>40421.459027777775</v>
      </c>
      <c r="C105384">
        <v>1577</v>
      </c>
      <c r="D105384">
        <v>3437</v>
      </c>
      <c r="E105384">
        <v>74.48</v>
      </c>
      <c r="F105384" t="s">
        <v>2047</v>
      </c>
      <c r="G105384">
        <v>19801</v>
      </c>
      <c r="H105384" t="s">
        <v>2381</v>
      </c>
      <c r="I105384" t="s">
        <v>2101</v>
      </c>
      <c r="J105384">
        <v>34243</v>
      </c>
      <c r="K105384">
        <v>5912</v>
      </c>
      <c r="L105384" t="s">
        <v>2050</v>
      </c>
    </row>
    <row r="105385" spans="1:12" x14ac:dyDescent="0.2">
      <c r="A105385">
        <v>8454271</v>
      </c>
      <c r="B105385" s="2">
        <v>40421.459722222222</v>
      </c>
      <c r="C105385">
        <v>321</v>
      </c>
      <c r="D105385">
        <v>5755</v>
      </c>
      <c r="E105385">
        <v>4.9400000000000004</v>
      </c>
      <c r="F105385" t="s">
        <v>2047</v>
      </c>
      <c r="G105385">
        <v>81215</v>
      </c>
      <c r="H105385" t="s">
        <v>2325</v>
      </c>
      <c r="I105385" t="s">
        <v>2076</v>
      </c>
      <c r="J105385">
        <v>54452</v>
      </c>
      <c r="K105385">
        <v>5812</v>
      </c>
      <c r="L105385" t="s">
        <v>2050</v>
      </c>
    </row>
    <row r="105386" spans="1:12" x14ac:dyDescent="0.2">
      <c r="A105386">
        <v>8454272</v>
      </c>
      <c r="B105386" s="2">
        <v>40421.459722222222</v>
      </c>
      <c r="C105386">
        <v>763</v>
      </c>
      <c r="D105386">
        <v>4993</v>
      </c>
      <c r="E105386">
        <v>107.25</v>
      </c>
      <c r="F105386" t="s">
        <v>2047</v>
      </c>
      <c r="G105386">
        <v>85250</v>
      </c>
      <c r="H105386" t="s">
        <v>2231</v>
      </c>
      <c r="I105386" t="s">
        <v>2072</v>
      </c>
      <c r="J105386">
        <v>19096</v>
      </c>
      <c r="K105386">
        <v>5411</v>
      </c>
      <c r="L105386" t="s">
        <v>2050</v>
      </c>
    </row>
    <row r="105387" spans="1:12" x14ac:dyDescent="0.2">
      <c r="A105387">
        <v>8454274</v>
      </c>
      <c r="B105387" s="2">
        <v>40421.459722222222</v>
      </c>
      <c r="C105387">
        <v>1744</v>
      </c>
      <c r="D105387">
        <v>4209</v>
      </c>
      <c r="E105387">
        <v>16.27</v>
      </c>
      <c r="F105387" t="s">
        <v>2047</v>
      </c>
      <c r="G105387">
        <v>89069</v>
      </c>
      <c r="H105387" t="s">
        <v>2763</v>
      </c>
      <c r="I105387" t="s">
        <v>2149</v>
      </c>
      <c r="J105387">
        <v>38401</v>
      </c>
      <c r="K105387">
        <v>5251</v>
      </c>
      <c r="L105387" t="s">
        <v>2050</v>
      </c>
    </row>
    <row r="105388" spans="1:12" x14ac:dyDescent="0.2">
      <c r="A105388">
        <v>8454275</v>
      </c>
      <c r="B105388" s="2">
        <v>40421.459722222222</v>
      </c>
      <c r="C105388">
        <v>1818</v>
      </c>
      <c r="D105388">
        <v>4711</v>
      </c>
      <c r="E105388">
        <v>29.06</v>
      </c>
      <c r="F105388" t="s">
        <v>2047</v>
      </c>
      <c r="G105388">
        <v>76091</v>
      </c>
      <c r="H105388" t="s">
        <v>2696</v>
      </c>
      <c r="I105388" t="s">
        <v>2223</v>
      </c>
      <c r="J105388">
        <v>23451</v>
      </c>
      <c r="K105388">
        <v>4121</v>
      </c>
      <c r="L105388" t="s">
        <v>2050</v>
      </c>
    </row>
    <row r="105389" spans="1:12" x14ac:dyDescent="0.2">
      <c r="A105389">
        <v>8454277</v>
      </c>
      <c r="B105389" s="2">
        <v>40421.460416666669</v>
      </c>
      <c r="C105389">
        <v>335</v>
      </c>
      <c r="D105389">
        <v>5131</v>
      </c>
      <c r="E105389">
        <v>364.14</v>
      </c>
      <c r="F105389" t="s">
        <v>2047</v>
      </c>
      <c r="G105389">
        <v>26324</v>
      </c>
      <c r="H105389" t="s">
        <v>2532</v>
      </c>
      <c r="I105389" t="s">
        <v>2101</v>
      </c>
      <c r="J105389">
        <v>33410</v>
      </c>
      <c r="K105389">
        <v>5310</v>
      </c>
      <c r="L105389" t="s">
        <v>2050</v>
      </c>
    </row>
    <row r="105390" spans="1:12" x14ac:dyDescent="0.2">
      <c r="A105390">
        <v>8454278</v>
      </c>
      <c r="B105390" s="2">
        <v>40421.460416666669</v>
      </c>
      <c r="C105390">
        <v>488</v>
      </c>
      <c r="D105390">
        <v>5413</v>
      </c>
      <c r="E105390">
        <v>81.19</v>
      </c>
      <c r="F105390" t="s">
        <v>2047</v>
      </c>
      <c r="G105390">
        <v>61195</v>
      </c>
      <c r="H105390" t="s">
        <v>2687</v>
      </c>
      <c r="I105390" t="s">
        <v>2065</v>
      </c>
      <c r="J105390">
        <v>78361</v>
      </c>
      <c r="K105390">
        <v>5541</v>
      </c>
      <c r="L105390" t="s">
        <v>2050</v>
      </c>
    </row>
    <row r="105391" spans="1:12" x14ac:dyDescent="0.2">
      <c r="A105391">
        <v>8454279</v>
      </c>
      <c r="B105391" s="2">
        <v>40421.460416666669</v>
      </c>
      <c r="C105391">
        <v>1193</v>
      </c>
      <c r="D105391">
        <v>5962</v>
      </c>
      <c r="E105391">
        <v>6.96</v>
      </c>
      <c r="F105391" t="s">
        <v>2047</v>
      </c>
      <c r="G105391">
        <v>44578</v>
      </c>
      <c r="H105391" t="s">
        <v>2290</v>
      </c>
      <c r="I105391" t="s">
        <v>2086</v>
      </c>
      <c r="J105391">
        <v>98012</v>
      </c>
      <c r="K105391">
        <v>5812</v>
      </c>
      <c r="L105391" t="s">
        <v>2050</v>
      </c>
    </row>
    <row r="105392" spans="1:12" x14ac:dyDescent="0.2">
      <c r="A105392">
        <v>8454280</v>
      </c>
      <c r="B105392" s="2">
        <v>40421.460416666669</v>
      </c>
      <c r="C105392">
        <v>1776</v>
      </c>
      <c r="D105392">
        <v>4938</v>
      </c>
      <c r="E105392">
        <v>8.6300000000000008</v>
      </c>
      <c r="F105392" t="s">
        <v>2047</v>
      </c>
      <c r="G105392">
        <v>35451</v>
      </c>
      <c r="H105392" t="s">
        <v>3238</v>
      </c>
      <c r="I105392" t="s">
        <v>2119</v>
      </c>
      <c r="J105392">
        <v>43845</v>
      </c>
      <c r="K105392">
        <v>5812</v>
      </c>
      <c r="L105392" t="s">
        <v>2050</v>
      </c>
    </row>
    <row r="105393" spans="1:12" x14ac:dyDescent="0.2">
      <c r="A105393">
        <v>8454282</v>
      </c>
      <c r="B105393" s="2">
        <v>40421.461111111108</v>
      </c>
      <c r="C105393">
        <v>1069</v>
      </c>
      <c r="D105393">
        <v>5167</v>
      </c>
      <c r="E105393">
        <v>4.54</v>
      </c>
      <c r="F105393" t="s">
        <v>2047</v>
      </c>
      <c r="G105393">
        <v>5145</v>
      </c>
      <c r="H105393" t="s">
        <v>2611</v>
      </c>
      <c r="I105393" t="s">
        <v>2134</v>
      </c>
      <c r="J105393">
        <v>28120</v>
      </c>
      <c r="K105393">
        <v>5912</v>
      </c>
      <c r="L105393" t="s">
        <v>2050</v>
      </c>
    </row>
    <row r="105394" spans="1:12" x14ac:dyDescent="0.2">
      <c r="A105394">
        <v>8454283</v>
      </c>
      <c r="B105394" s="2">
        <v>40421.461111111108</v>
      </c>
      <c r="C105394">
        <v>1882</v>
      </c>
      <c r="D105394">
        <v>3229</v>
      </c>
      <c r="E105394">
        <v>110.67</v>
      </c>
      <c r="F105394" t="s">
        <v>2047</v>
      </c>
      <c r="G105394">
        <v>36934</v>
      </c>
      <c r="H105394" t="s">
        <v>2863</v>
      </c>
      <c r="I105394" t="s">
        <v>2054</v>
      </c>
      <c r="J105394">
        <v>94587</v>
      </c>
      <c r="K105394">
        <v>7538</v>
      </c>
      <c r="L105394" t="s">
        <v>2050</v>
      </c>
    </row>
    <row r="105395" spans="1:12" x14ac:dyDescent="0.2">
      <c r="A105395">
        <v>8454284</v>
      </c>
      <c r="B105395" s="2">
        <v>40421.461805555555</v>
      </c>
      <c r="C105395">
        <v>291</v>
      </c>
      <c r="D105395">
        <v>169</v>
      </c>
      <c r="E105395">
        <v>5.95</v>
      </c>
      <c r="F105395" t="s">
        <v>2047</v>
      </c>
      <c r="G105395">
        <v>41260</v>
      </c>
      <c r="H105395" t="s">
        <v>2404</v>
      </c>
      <c r="I105395" t="s">
        <v>2078</v>
      </c>
      <c r="J105395">
        <v>30720</v>
      </c>
      <c r="K105395">
        <v>5541</v>
      </c>
      <c r="L105395" t="s">
        <v>2050</v>
      </c>
    </row>
    <row r="105396" spans="1:12" x14ac:dyDescent="0.2">
      <c r="A105396">
        <v>8454285</v>
      </c>
      <c r="B105396" s="2">
        <v>40421.461805555555</v>
      </c>
      <c r="C105396">
        <v>331</v>
      </c>
      <c r="D105396">
        <v>3818</v>
      </c>
      <c r="E105396">
        <v>15.24</v>
      </c>
      <c r="F105396" t="s">
        <v>2047</v>
      </c>
      <c r="G105396">
        <v>65383</v>
      </c>
      <c r="H105396" t="s">
        <v>3603</v>
      </c>
      <c r="I105396" t="s">
        <v>2158</v>
      </c>
      <c r="J105396">
        <v>29510</v>
      </c>
      <c r="K105396">
        <v>5411</v>
      </c>
      <c r="L105396" t="s">
        <v>2050</v>
      </c>
    </row>
    <row r="105397" spans="1:12" x14ac:dyDescent="0.2">
      <c r="A105397">
        <v>8454286</v>
      </c>
      <c r="B105397" s="2">
        <v>40421.461805555555</v>
      </c>
      <c r="C105397">
        <v>563</v>
      </c>
      <c r="D105397">
        <v>5074</v>
      </c>
      <c r="E105397">
        <v>28.98</v>
      </c>
      <c r="F105397" t="s">
        <v>2061</v>
      </c>
      <c r="G105397">
        <v>39021</v>
      </c>
      <c r="H105397" t="s">
        <v>2062</v>
      </c>
      <c r="I105397" t="s">
        <v>2050</v>
      </c>
      <c r="K105397">
        <v>4784</v>
      </c>
      <c r="L105397" t="s">
        <v>2050</v>
      </c>
    </row>
    <row r="105398" spans="1:12" x14ac:dyDescent="0.2">
      <c r="A105398">
        <v>8454287</v>
      </c>
      <c r="B105398" s="2">
        <v>40421.461805555555</v>
      </c>
      <c r="C105398">
        <v>914</v>
      </c>
      <c r="D105398">
        <v>2148</v>
      </c>
      <c r="E105398">
        <v>11.47</v>
      </c>
      <c r="F105398" t="s">
        <v>2047</v>
      </c>
      <c r="G105398">
        <v>23481</v>
      </c>
      <c r="H105398" t="s">
        <v>2485</v>
      </c>
      <c r="I105398" t="s">
        <v>2126</v>
      </c>
      <c r="J105398">
        <v>67212</v>
      </c>
      <c r="K105398">
        <v>5812</v>
      </c>
      <c r="L105398" t="s">
        <v>2050</v>
      </c>
    </row>
    <row r="105399" spans="1:12" x14ac:dyDescent="0.2">
      <c r="A105399">
        <v>8454289</v>
      </c>
      <c r="B105399" s="2">
        <v>40421.461805555555</v>
      </c>
      <c r="C105399">
        <v>1370</v>
      </c>
      <c r="D105399">
        <v>3464</v>
      </c>
      <c r="E105399">
        <v>-90</v>
      </c>
      <c r="F105399" t="s">
        <v>2047</v>
      </c>
      <c r="G105399">
        <v>59935</v>
      </c>
      <c r="H105399" t="s">
        <v>2398</v>
      </c>
      <c r="I105399" t="s">
        <v>2054</v>
      </c>
      <c r="J105399">
        <v>95624</v>
      </c>
      <c r="K105399">
        <v>5499</v>
      </c>
      <c r="L105399" t="s">
        <v>2050</v>
      </c>
    </row>
    <row r="105400" spans="1:12" x14ac:dyDescent="0.2">
      <c r="A105400">
        <v>8454290</v>
      </c>
      <c r="B105400" s="2">
        <v>40421.461805555555</v>
      </c>
      <c r="C105400">
        <v>1740</v>
      </c>
      <c r="D105400">
        <v>5885</v>
      </c>
      <c r="E105400">
        <v>109.22</v>
      </c>
      <c r="F105400" t="s">
        <v>2061</v>
      </c>
      <c r="G105400">
        <v>47278</v>
      </c>
      <c r="H105400" t="s">
        <v>2062</v>
      </c>
      <c r="I105400" t="s">
        <v>2050</v>
      </c>
      <c r="K105400">
        <v>5977</v>
      </c>
      <c r="L105400" t="s">
        <v>2050</v>
      </c>
    </row>
    <row r="105401" spans="1:12" x14ac:dyDescent="0.2">
      <c r="A105401">
        <v>8454291</v>
      </c>
      <c r="B105401" s="2">
        <v>40421.462500000001</v>
      </c>
      <c r="C105401">
        <v>810</v>
      </c>
      <c r="D105401">
        <v>4262</v>
      </c>
      <c r="E105401">
        <v>100</v>
      </c>
      <c r="F105401" t="s">
        <v>2047</v>
      </c>
      <c r="G105401">
        <v>27092</v>
      </c>
      <c r="H105401" t="s">
        <v>2143</v>
      </c>
      <c r="I105401" t="s">
        <v>2113</v>
      </c>
      <c r="J105401">
        <v>60624</v>
      </c>
      <c r="K105401">
        <v>4829</v>
      </c>
      <c r="L105401" t="s">
        <v>2050</v>
      </c>
    </row>
    <row r="105402" spans="1:12" x14ac:dyDescent="0.2">
      <c r="A105402">
        <v>8454292</v>
      </c>
      <c r="B105402" s="2">
        <v>40421.462500000001</v>
      </c>
      <c r="C105402">
        <v>997</v>
      </c>
      <c r="D105402">
        <v>5825</v>
      </c>
      <c r="E105402">
        <v>0.84</v>
      </c>
      <c r="F105402" t="s">
        <v>2047</v>
      </c>
      <c r="G105402">
        <v>14528</v>
      </c>
      <c r="H105402" t="s">
        <v>2235</v>
      </c>
      <c r="I105402" t="s">
        <v>2054</v>
      </c>
      <c r="J105402">
        <v>91913</v>
      </c>
      <c r="K105402">
        <v>5499</v>
      </c>
      <c r="L105402" t="s">
        <v>2050</v>
      </c>
    </row>
    <row r="105403" spans="1:12" x14ac:dyDescent="0.2">
      <c r="A105403">
        <v>8454293</v>
      </c>
      <c r="B105403" s="2">
        <v>40421.462500000001</v>
      </c>
      <c r="C105403">
        <v>1759</v>
      </c>
      <c r="D105403">
        <v>4232</v>
      </c>
      <c r="E105403">
        <v>110.88</v>
      </c>
      <c r="F105403" t="s">
        <v>2047</v>
      </c>
      <c r="G105403">
        <v>60569</v>
      </c>
      <c r="H105403" t="s">
        <v>3144</v>
      </c>
      <c r="I105403" t="s">
        <v>2054</v>
      </c>
      <c r="J105403">
        <v>92078</v>
      </c>
      <c r="K105403">
        <v>5300</v>
      </c>
      <c r="L105403" t="s">
        <v>2050</v>
      </c>
    </row>
    <row r="105404" spans="1:12" x14ac:dyDescent="0.2">
      <c r="A105404">
        <v>8454294</v>
      </c>
      <c r="B105404" s="2">
        <v>40421.462500000001</v>
      </c>
      <c r="C105404">
        <v>1774</v>
      </c>
      <c r="D105404">
        <v>5939</v>
      </c>
      <c r="E105404">
        <v>44.04</v>
      </c>
      <c r="F105404" t="s">
        <v>2047</v>
      </c>
      <c r="G105404">
        <v>48919</v>
      </c>
      <c r="H105404" t="s">
        <v>2213</v>
      </c>
      <c r="I105404" t="s">
        <v>2162</v>
      </c>
      <c r="J105404">
        <v>55423</v>
      </c>
      <c r="K105404">
        <v>5311</v>
      </c>
      <c r="L105404" t="s">
        <v>2050</v>
      </c>
    </row>
    <row r="105405" spans="1:12" x14ac:dyDescent="0.2">
      <c r="A105405">
        <v>8454296</v>
      </c>
      <c r="B105405" s="2">
        <v>40421.463194444441</v>
      </c>
      <c r="C105405">
        <v>21</v>
      </c>
      <c r="D105405">
        <v>1111</v>
      </c>
      <c r="E105405">
        <v>128.37</v>
      </c>
      <c r="F105405" t="s">
        <v>2047</v>
      </c>
      <c r="G105405">
        <v>30286</v>
      </c>
      <c r="H105405" t="s">
        <v>4237</v>
      </c>
      <c r="I105405" t="s">
        <v>2056</v>
      </c>
      <c r="J105405">
        <v>47834</v>
      </c>
      <c r="K105405">
        <v>4814</v>
      </c>
      <c r="L105405" t="s">
        <v>2050</v>
      </c>
    </row>
    <row r="105406" spans="1:12" x14ac:dyDescent="0.2">
      <c r="A105406">
        <v>8454298</v>
      </c>
      <c r="B105406" s="2">
        <v>40421.463194444441</v>
      </c>
      <c r="C105406">
        <v>973</v>
      </c>
      <c r="D105406">
        <v>3833</v>
      </c>
      <c r="E105406">
        <v>100</v>
      </c>
      <c r="F105406" t="s">
        <v>2047</v>
      </c>
      <c r="G105406">
        <v>27092</v>
      </c>
      <c r="H105406" t="s">
        <v>3757</v>
      </c>
      <c r="I105406" t="s">
        <v>2269</v>
      </c>
      <c r="J105406">
        <v>38632</v>
      </c>
      <c r="K105406">
        <v>4829</v>
      </c>
      <c r="L105406" t="s">
        <v>2050</v>
      </c>
    </row>
    <row r="105407" spans="1:12" x14ac:dyDescent="0.2">
      <c r="A105407">
        <v>8454299</v>
      </c>
      <c r="B105407" s="2">
        <v>40421.463194444441</v>
      </c>
      <c r="C105407">
        <v>1777</v>
      </c>
      <c r="D105407">
        <v>4557</v>
      </c>
      <c r="E105407">
        <v>221</v>
      </c>
      <c r="F105407" t="s">
        <v>2047</v>
      </c>
      <c r="G105407">
        <v>15574</v>
      </c>
      <c r="H105407" t="s">
        <v>2909</v>
      </c>
      <c r="I105407" t="s">
        <v>2086</v>
      </c>
      <c r="J105407">
        <v>98662</v>
      </c>
      <c r="K105407">
        <v>3393</v>
      </c>
      <c r="L105407" t="s">
        <v>2050</v>
      </c>
    </row>
    <row r="105408" spans="1:12" x14ac:dyDescent="0.2">
      <c r="A105408">
        <v>8454300</v>
      </c>
      <c r="B105408" s="2">
        <v>40421.463194444441</v>
      </c>
      <c r="C105408">
        <v>1811</v>
      </c>
      <c r="D105408">
        <v>2165</v>
      </c>
      <c r="E105408">
        <v>18.52</v>
      </c>
      <c r="F105408" t="s">
        <v>2047</v>
      </c>
      <c r="G105408">
        <v>24504</v>
      </c>
      <c r="H105408" t="s">
        <v>4236</v>
      </c>
      <c r="I105408" t="s">
        <v>2054</v>
      </c>
      <c r="J105408">
        <v>94030</v>
      </c>
      <c r="K105408">
        <v>4214</v>
      </c>
      <c r="L105408" t="s">
        <v>2050</v>
      </c>
    </row>
    <row r="105409" spans="1:12" x14ac:dyDescent="0.2">
      <c r="A105409">
        <v>8454301</v>
      </c>
      <c r="B105409" s="2">
        <v>40421.463888888888</v>
      </c>
      <c r="C105409">
        <v>98</v>
      </c>
      <c r="D105409">
        <v>4237</v>
      </c>
      <c r="E105409">
        <v>3.96</v>
      </c>
      <c r="F105409" t="s">
        <v>2047</v>
      </c>
      <c r="G105409">
        <v>43293</v>
      </c>
      <c r="H105409" t="s">
        <v>2539</v>
      </c>
      <c r="I105409" t="s">
        <v>2113</v>
      </c>
      <c r="J105409">
        <v>61832</v>
      </c>
      <c r="K105409">
        <v>5499</v>
      </c>
      <c r="L105409" t="s">
        <v>2050</v>
      </c>
    </row>
    <row r="105410" spans="1:12" x14ac:dyDescent="0.2">
      <c r="A105410">
        <v>8454303</v>
      </c>
      <c r="B105410" s="2">
        <v>40421.463888888888</v>
      </c>
      <c r="C105410">
        <v>961</v>
      </c>
      <c r="D105410">
        <v>2201</v>
      </c>
      <c r="E105410">
        <v>27.59</v>
      </c>
      <c r="F105410" t="s">
        <v>2047</v>
      </c>
      <c r="G105410">
        <v>58153</v>
      </c>
      <c r="H105410" t="s">
        <v>4007</v>
      </c>
      <c r="I105410" t="s">
        <v>2101</v>
      </c>
      <c r="J105410">
        <v>33556</v>
      </c>
      <c r="K105410">
        <v>7210</v>
      </c>
      <c r="L105410" t="s">
        <v>2050</v>
      </c>
    </row>
    <row r="105411" spans="1:12" x14ac:dyDescent="0.2">
      <c r="A105411">
        <v>8454304</v>
      </c>
      <c r="B105411" s="2">
        <v>40421.463888888888</v>
      </c>
      <c r="C105411">
        <v>1082</v>
      </c>
      <c r="D105411">
        <v>3308</v>
      </c>
      <c r="E105411">
        <v>17.649999999999999</v>
      </c>
      <c r="F105411" t="s">
        <v>2061</v>
      </c>
      <c r="G105411">
        <v>47399</v>
      </c>
      <c r="H105411" t="s">
        <v>2062</v>
      </c>
      <c r="I105411" t="s">
        <v>2050</v>
      </c>
      <c r="K105411">
        <v>5815</v>
      </c>
      <c r="L105411" t="s">
        <v>2050</v>
      </c>
    </row>
    <row r="105412" spans="1:12" x14ac:dyDescent="0.2">
      <c r="A105412">
        <v>8454305</v>
      </c>
      <c r="B105412" s="2">
        <v>40421.463888888888</v>
      </c>
      <c r="C105412">
        <v>1752</v>
      </c>
      <c r="D105412">
        <v>3880</v>
      </c>
      <c r="E105412">
        <v>49.51</v>
      </c>
      <c r="F105412" t="s">
        <v>2047</v>
      </c>
      <c r="G105412">
        <v>30919</v>
      </c>
      <c r="H105412" t="s">
        <v>2459</v>
      </c>
      <c r="I105412" t="s">
        <v>2109</v>
      </c>
      <c r="J105412">
        <v>70510</v>
      </c>
      <c r="K105412">
        <v>5912</v>
      </c>
      <c r="L105412" t="s">
        <v>2050</v>
      </c>
    </row>
    <row r="105413" spans="1:12" x14ac:dyDescent="0.2">
      <c r="A105413">
        <v>8454306</v>
      </c>
      <c r="B105413" s="2">
        <v>40421.464583333334</v>
      </c>
      <c r="C105413">
        <v>738</v>
      </c>
      <c r="D105413">
        <v>204</v>
      </c>
      <c r="E105413">
        <v>15.57</v>
      </c>
      <c r="F105413" t="s">
        <v>2047</v>
      </c>
      <c r="G105413">
        <v>22204</v>
      </c>
      <c r="H105413" t="s">
        <v>5541</v>
      </c>
      <c r="I105413" t="s">
        <v>5542</v>
      </c>
      <c r="K105413">
        <v>5541</v>
      </c>
      <c r="L105413" t="s">
        <v>2050</v>
      </c>
    </row>
    <row r="105414" spans="1:12" x14ac:dyDescent="0.2">
      <c r="A105414">
        <v>8454307</v>
      </c>
      <c r="B105414" s="2">
        <v>40421.464583333334</v>
      </c>
      <c r="C105414">
        <v>1094</v>
      </c>
      <c r="D105414">
        <v>138</v>
      </c>
      <c r="E105414">
        <v>149.56</v>
      </c>
      <c r="F105414" t="s">
        <v>2061</v>
      </c>
      <c r="G105414">
        <v>73186</v>
      </c>
      <c r="H105414" t="s">
        <v>2062</v>
      </c>
      <c r="I105414" t="s">
        <v>2050</v>
      </c>
      <c r="K105414">
        <v>4814</v>
      </c>
      <c r="L105414" t="s">
        <v>2050</v>
      </c>
    </row>
    <row r="105415" spans="1:12" x14ac:dyDescent="0.2">
      <c r="A105415">
        <v>8454308</v>
      </c>
      <c r="B105415" s="2">
        <v>40421.465277777781</v>
      </c>
      <c r="C105415">
        <v>213</v>
      </c>
      <c r="D105415">
        <v>2136</v>
      </c>
      <c r="E105415">
        <v>29.86</v>
      </c>
      <c r="F105415" t="s">
        <v>2047</v>
      </c>
      <c r="G105415">
        <v>7998</v>
      </c>
      <c r="H105415" t="s">
        <v>2165</v>
      </c>
      <c r="I105415" t="s">
        <v>2065</v>
      </c>
      <c r="J105415">
        <v>75044</v>
      </c>
      <c r="K105415">
        <v>5912</v>
      </c>
      <c r="L105415" t="s">
        <v>2050</v>
      </c>
    </row>
    <row r="105416" spans="1:12" x14ac:dyDescent="0.2">
      <c r="A105416">
        <v>8454309</v>
      </c>
      <c r="B105416" s="2">
        <v>40421.465277777781</v>
      </c>
      <c r="C105416">
        <v>322</v>
      </c>
      <c r="D105416">
        <v>5758</v>
      </c>
      <c r="E105416">
        <v>7.05</v>
      </c>
      <c r="F105416" t="s">
        <v>2061</v>
      </c>
      <c r="G105416">
        <v>85247</v>
      </c>
      <c r="H105416" t="s">
        <v>2062</v>
      </c>
      <c r="I105416" t="s">
        <v>2050</v>
      </c>
      <c r="K105416">
        <v>5815</v>
      </c>
      <c r="L105416" t="s">
        <v>2050</v>
      </c>
    </row>
    <row r="105417" spans="1:12" x14ac:dyDescent="0.2">
      <c r="A105417">
        <v>8454310</v>
      </c>
      <c r="B105417" s="2">
        <v>40421.465277777781</v>
      </c>
      <c r="C105417">
        <v>421</v>
      </c>
      <c r="D105417">
        <v>4153</v>
      </c>
      <c r="E105417">
        <v>9.2799999999999994</v>
      </c>
      <c r="F105417" t="s">
        <v>2047</v>
      </c>
      <c r="G105417">
        <v>59397</v>
      </c>
      <c r="H105417" t="s">
        <v>2546</v>
      </c>
      <c r="I105417" t="s">
        <v>2052</v>
      </c>
      <c r="J105417">
        <v>52405</v>
      </c>
      <c r="K105417">
        <v>5812</v>
      </c>
      <c r="L105417" t="s">
        <v>2050</v>
      </c>
    </row>
    <row r="105418" spans="1:12" x14ac:dyDescent="0.2">
      <c r="A105418">
        <v>8454313</v>
      </c>
      <c r="B105418" s="2">
        <v>40421.465277777781</v>
      </c>
      <c r="C105418">
        <v>1288</v>
      </c>
      <c r="D105418">
        <v>1013</v>
      </c>
      <c r="E105418">
        <v>1046.98</v>
      </c>
      <c r="F105418" t="s">
        <v>2047</v>
      </c>
      <c r="G105418">
        <v>22792</v>
      </c>
      <c r="H105418" t="s">
        <v>2461</v>
      </c>
      <c r="I105418" t="s">
        <v>2134</v>
      </c>
      <c r="J105418">
        <v>27703</v>
      </c>
      <c r="K105418">
        <v>8062</v>
      </c>
      <c r="L105418" t="s">
        <v>2050</v>
      </c>
    </row>
    <row r="105419" spans="1:12" x14ac:dyDescent="0.2">
      <c r="A105419">
        <v>8454314</v>
      </c>
      <c r="B105419" s="2">
        <v>40421.465277777781</v>
      </c>
      <c r="C105419">
        <v>1777</v>
      </c>
      <c r="D105419">
        <v>4557</v>
      </c>
      <c r="E105419">
        <v>3.74</v>
      </c>
      <c r="F105419" t="s">
        <v>2047</v>
      </c>
      <c r="G105419">
        <v>88174</v>
      </c>
      <c r="H105419" t="s">
        <v>2396</v>
      </c>
      <c r="I105419" t="s">
        <v>2086</v>
      </c>
      <c r="J105419">
        <v>98506</v>
      </c>
      <c r="K105419">
        <v>5812</v>
      </c>
      <c r="L105419" t="s">
        <v>2050</v>
      </c>
    </row>
    <row r="105420" spans="1:12" x14ac:dyDescent="0.2">
      <c r="A105420">
        <v>8454315</v>
      </c>
      <c r="B105420" s="2">
        <v>40421.46597222222</v>
      </c>
      <c r="C105420">
        <v>973</v>
      </c>
      <c r="D105420">
        <v>3833</v>
      </c>
      <c r="E105420">
        <v>13.94</v>
      </c>
      <c r="F105420" t="s">
        <v>2047</v>
      </c>
      <c r="G105420">
        <v>44611</v>
      </c>
      <c r="H105420" t="s">
        <v>3357</v>
      </c>
      <c r="I105420" t="s">
        <v>2269</v>
      </c>
      <c r="J105420">
        <v>38619</v>
      </c>
      <c r="K105420">
        <v>5812</v>
      </c>
      <c r="L105420" t="s">
        <v>2050</v>
      </c>
    </row>
    <row r="105421" spans="1:12" x14ac:dyDescent="0.2">
      <c r="A105421">
        <v>8454317</v>
      </c>
      <c r="B105421" s="2">
        <v>40421.46597222222</v>
      </c>
      <c r="C105421">
        <v>1238</v>
      </c>
      <c r="D105421">
        <v>1195</v>
      </c>
      <c r="E105421">
        <v>133.22</v>
      </c>
      <c r="F105421" t="s">
        <v>2047</v>
      </c>
      <c r="G105421">
        <v>22204</v>
      </c>
      <c r="H105421" t="s">
        <v>2193</v>
      </c>
      <c r="I105421" t="s">
        <v>2072</v>
      </c>
      <c r="J105421">
        <v>19137</v>
      </c>
      <c r="K105421">
        <v>5541</v>
      </c>
      <c r="L105421" t="s">
        <v>2050</v>
      </c>
    </row>
    <row r="105422" spans="1:12" x14ac:dyDescent="0.2">
      <c r="A105422">
        <v>8454319</v>
      </c>
      <c r="B105422" s="2">
        <v>40421.46597222222</v>
      </c>
      <c r="C105422">
        <v>1699</v>
      </c>
      <c r="D105422">
        <v>4245</v>
      </c>
      <c r="E105422">
        <v>30.56</v>
      </c>
      <c r="F105422" t="s">
        <v>2047</v>
      </c>
      <c r="G105422">
        <v>16244</v>
      </c>
      <c r="H105422" t="s">
        <v>2580</v>
      </c>
      <c r="I105422" t="s">
        <v>2054</v>
      </c>
      <c r="J105422">
        <v>95134</v>
      </c>
      <c r="K105422">
        <v>7349</v>
      </c>
      <c r="L105422" t="s">
        <v>2050</v>
      </c>
    </row>
    <row r="105423" spans="1:12" x14ac:dyDescent="0.2">
      <c r="A105423">
        <v>8454320</v>
      </c>
      <c r="B105423" s="2">
        <v>40421.466666666667</v>
      </c>
      <c r="C105423">
        <v>957</v>
      </c>
      <c r="D105423">
        <v>4532</v>
      </c>
      <c r="E105423">
        <v>16.98</v>
      </c>
      <c r="F105423" t="s">
        <v>2047</v>
      </c>
      <c r="G105423">
        <v>75936</v>
      </c>
      <c r="H105423" t="s">
        <v>2688</v>
      </c>
      <c r="I105423" t="s">
        <v>2058</v>
      </c>
      <c r="J105423">
        <v>20874</v>
      </c>
      <c r="K105423">
        <v>5814</v>
      </c>
      <c r="L105423" t="s">
        <v>2050</v>
      </c>
    </row>
    <row r="105424" spans="1:12" x14ac:dyDescent="0.2">
      <c r="A105424">
        <v>8454321</v>
      </c>
      <c r="B105424" s="2">
        <v>40421.466666666667</v>
      </c>
      <c r="C105424">
        <v>1750</v>
      </c>
      <c r="D105424">
        <v>5801</v>
      </c>
      <c r="E105424">
        <v>14.3</v>
      </c>
      <c r="F105424" t="s">
        <v>2047</v>
      </c>
      <c r="G105424">
        <v>17493</v>
      </c>
      <c r="H105424" t="s">
        <v>2660</v>
      </c>
      <c r="I105424" t="s">
        <v>2113</v>
      </c>
      <c r="J105424">
        <v>60525</v>
      </c>
      <c r="K105424">
        <v>5812</v>
      </c>
      <c r="L105424" t="s">
        <v>2050</v>
      </c>
    </row>
    <row r="105425" spans="1:12" x14ac:dyDescent="0.2">
      <c r="A105425">
        <v>8454322</v>
      </c>
      <c r="B105425" s="2">
        <v>40421.467361111114</v>
      </c>
      <c r="C105425">
        <v>252</v>
      </c>
      <c r="D105425">
        <v>5407</v>
      </c>
      <c r="E105425">
        <v>74.78</v>
      </c>
      <c r="F105425" t="s">
        <v>2047</v>
      </c>
      <c r="G105425">
        <v>54773</v>
      </c>
      <c r="H105425" t="s">
        <v>3792</v>
      </c>
      <c r="I105425" t="s">
        <v>2119</v>
      </c>
      <c r="J105425">
        <v>44905</v>
      </c>
      <c r="K105425">
        <v>5311</v>
      </c>
      <c r="L105425" t="s">
        <v>2050</v>
      </c>
    </row>
    <row r="105426" spans="1:12" x14ac:dyDescent="0.2">
      <c r="A105426">
        <v>8454323</v>
      </c>
      <c r="B105426" s="2">
        <v>40421.467361111114</v>
      </c>
      <c r="C105426">
        <v>652</v>
      </c>
      <c r="D105426">
        <v>1255</v>
      </c>
      <c r="E105426">
        <v>31.94</v>
      </c>
      <c r="F105426" t="s">
        <v>2061</v>
      </c>
      <c r="G105426">
        <v>39021</v>
      </c>
      <c r="H105426" t="s">
        <v>2062</v>
      </c>
      <c r="I105426" t="s">
        <v>2050</v>
      </c>
      <c r="K105426">
        <v>4784</v>
      </c>
      <c r="L105426" t="s">
        <v>2050</v>
      </c>
    </row>
    <row r="105427" spans="1:12" x14ac:dyDescent="0.2">
      <c r="A105427">
        <v>8454324</v>
      </c>
      <c r="B105427" s="2">
        <v>40421.467361111114</v>
      </c>
      <c r="C105427">
        <v>1234</v>
      </c>
      <c r="D105427">
        <v>22</v>
      </c>
      <c r="E105427">
        <v>13.24</v>
      </c>
      <c r="F105427" t="s">
        <v>2047</v>
      </c>
      <c r="G105427">
        <v>75781</v>
      </c>
      <c r="H105427" t="s">
        <v>5275</v>
      </c>
      <c r="I105427" t="s">
        <v>2065</v>
      </c>
      <c r="J105427">
        <v>77459</v>
      </c>
      <c r="K105427">
        <v>5411</v>
      </c>
      <c r="L105427" t="s">
        <v>2050</v>
      </c>
    </row>
    <row r="105428" spans="1:12" x14ac:dyDescent="0.2">
      <c r="A105428">
        <v>8454325</v>
      </c>
      <c r="B105428" s="2">
        <v>40421.467361111114</v>
      </c>
      <c r="C105428">
        <v>1370</v>
      </c>
      <c r="D105428">
        <v>4957</v>
      </c>
      <c r="E105428">
        <v>14.79</v>
      </c>
      <c r="F105428" t="s">
        <v>2047</v>
      </c>
      <c r="G105428">
        <v>22204</v>
      </c>
      <c r="H105428" t="s">
        <v>2398</v>
      </c>
      <c r="I105428" t="s">
        <v>2054</v>
      </c>
      <c r="J105428">
        <v>95624</v>
      </c>
      <c r="K105428">
        <v>5541</v>
      </c>
      <c r="L105428" t="s">
        <v>2050</v>
      </c>
    </row>
    <row r="105429" spans="1:12" x14ac:dyDescent="0.2">
      <c r="A105429">
        <v>8454326</v>
      </c>
      <c r="B105429" s="2">
        <v>40421.467361111114</v>
      </c>
      <c r="C105429">
        <v>1591</v>
      </c>
      <c r="D105429">
        <v>5919</v>
      </c>
      <c r="E105429">
        <v>10.130000000000001</v>
      </c>
      <c r="F105429" t="s">
        <v>2061</v>
      </c>
      <c r="G105429">
        <v>88998</v>
      </c>
      <c r="H105429" t="s">
        <v>2062</v>
      </c>
      <c r="I105429" t="s">
        <v>2050</v>
      </c>
      <c r="K105429">
        <v>4784</v>
      </c>
      <c r="L105429" t="s">
        <v>2050</v>
      </c>
    </row>
    <row r="105430" spans="1:12" x14ac:dyDescent="0.2">
      <c r="A105430">
        <v>8454327</v>
      </c>
      <c r="B105430" s="2">
        <v>40421.468055555553</v>
      </c>
      <c r="C105430">
        <v>480</v>
      </c>
      <c r="D105430">
        <v>5409</v>
      </c>
      <c r="E105430">
        <v>32.92</v>
      </c>
      <c r="F105430" t="s">
        <v>2047</v>
      </c>
      <c r="G105430">
        <v>75781</v>
      </c>
      <c r="H105430" t="s">
        <v>2479</v>
      </c>
      <c r="I105430" t="s">
        <v>2054</v>
      </c>
      <c r="J105430">
        <v>94598</v>
      </c>
      <c r="K105430">
        <v>5411</v>
      </c>
      <c r="L105430" t="s">
        <v>2050</v>
      </c>
    </row>
    <row r="105431" spans="1:12" x14ac:dyDescent="0.2">
      <c r="A105431">
        <v>8454328</v>
      </c>
      <c r="B105431" s="2">
        <v>40421.468055555553</v>
      </c>
      <c r="C105431">
        <v>1740</v>
      </c>
      <c r="D105431">
        <v>5885</v>
      </c>
      <c r="E105431">
        <v>135.72999999999999</v>
      </c>
      <c r="F105431" t="s">
        <v>2061</v>
      </c>
      <c r="G105431">
        <v>99370</v>
      </c>
      <c r="H105431" t="s">
        <v>2062</v>
      </c>
      <c r="I105431" t="s">
        <v>2050</v>
      </c>
      <c r="K105431">
        <v>5311</v>
      </c>
      <c r="L105431" t="s">
        <v>2050</v>
      </c>
    </row>
    <row r="105432" spans="1:12" x14ac:dyDescent="0.2">
      <c r="A105432">
        <v>8454329</v>
      </c>
      <c r="B105432" s="2">
        <v>40421.46875</v>
      </c>
      <c r="C105432">
        <v>150</v>
      </c>
      <c r="D105432">
        <v>2505</v>
      </c>
      <c r="E105432">
        <v>8.6300000000000008</v>
      </c>
      <c r="F105432" t="s">
        <v>2047</v>
      </c>
      <c r="G105432">
        <v>22204</v>
      </c>
      <c r="H105432" t="s">
        <v>3562</v>
      </c>
      <c r="I105432" t="s">
        <v>4914</v>
      </c>
      <c r="K105432">
        <v>5541</v>
      </c>
      <c r="L105432" t="s">
        <v>2050</v>
      </c>
    </row>
    <row r="105433" spans="1:12" x14ac:dyDescent="0.2">
      <c r="A105433">
        <v>8454330</v>
      </c>
      <c r="B105433" s="2">
        <v>40421.46875</v>
      </c>
      <c r="C105433">
        <v>208</v>
      </c>
      <c r="D105433">
        <v>4980</v>
      </c>
      <c r="E105433">
        <v>127.43</v>
      </c>
      <c r="F105433" t="s">
        <v>2047</v>
      </c>
      <c r="G105433">
        <v>97009</v>
      </c>
      <c r="H105433" t="s">
        <v>2290</v>
      </c>
      <c r="I105433" t="s">
        <v>2086</v>
      </c>
      <c r="J105433">
        <v>98021</v>
      </c>
      <c r="K105433">
        <v>5300</v>
      </c>
      <c r="L105433" t="s">
        <v>2050</v>
      </c>
    </row>
    <row r="105434" spans="1:12" x14ac:dyDescent="0.2">
      <c r="A105434">
        <v>8454331</v>
      </c>
      <c r="B105434" s="2">
        <v>40421.46875</v>
      </c>
      <c r="C105434">
        <v>285</v>
      </c>
      <c r="D105434">
        <v>4196</v>
      </c>
      <c r="E105434">
        <v>20.99</v>
      </c>
      <c r="F105434" t="s">
        <v>2047</v>
      </c>
      <c r="G105434">
        <v>17707</v>
      </c>
      <c r="H105434" t="s">
        <v>2087</v>
      </c>
      <c r="I105434" t="s">
        <v>2054</v>
      </c>
      <c r="J105434">
        <v>95076</v>
      </c>
      <c r="K105434">
        <v>7538</v>
      </c>
      <c r="L105434" t="s">
        <v>2050</v>
      </c>
    </row>
    <row r="105435" spans="1:12" x14ac:dyDescent="0.2">
      <c r="A105435">
        <v>8454332</v>
      </c>
      <c r="B105435" s="2">
        <v>40421.46875</v>
      </c>
      <c r="C105435">
        <v>577</v>
      </c>
      <c r="D105435">
        <v>2627</v>
      </c>
      <c r="E105435">
        <v>11.45</v>
      </c>
      <c r="F105435" t="s">
        <v>2047</v>
      </c>
      <c r="G105435">
        <v>23481</v>
      </c>
      <c r="H105435" t="s">
        <v>2239</v>
      </c>
      <c r="I105435" t="s">
        <v>2104</v>
      </c>
      <c r="J105435">
        <v>85756</v>
      </c>
      <c r="K105435">
        <v>5812</v>
      </c>
      <c r="L105435" t="s">
        <v>2050</v>
      </c>
    </row>
    <row r="105436" spans="1:12" x14ac:dyDescent="0.2">
      <c r="A105436">
        <v>8454333</v>
      </c>
      <c r="B105436" s="2">
        <v>40421.46875</v>
      </c>
      <c r="C105436">
        <v>1121</v>
      </c>
      <c r="D105436">
        <v>5817</v>
      </c>
      <c r="E105436">
        <v>13.87</v>
      </c>
      <c r="F105436" t="s">
        <v>2047</v>
      </c>
      <c r="G105436">
        <v>75781</v>
      </c>
      <c r="H105436" t="s">
        <v>4321</v>
      </c>
      <c r="I105436" t="s">
        <v>2123</v>
      </c>
      <c r="J105436">
        <v>49659</v>
      </c>
      <c r="K105436">
        <v>5411</v>
      </c>
      <c r="L105436" t="s">
        <v>2050</v>
      </c>
    </row>
    <row r="105437" spans="1:12" x14ac:dyDescent="0.2">
      <c r="A105437">
        <v>8454334</v>
      </c>
      <c r="B105437" s="2">
        <v>40421.46875</v>
      </c>
      <c r="C105437">
        <v>1362</v>
      </c>
      <c r="D105437">
        <v>2145</v>
      </c>
      <c r="E105437">
        <v>18.2</v>
      </c>
      <c r="F105437" t="s">
        <v>2047</v>
      </c>
      <c r="G105437">
        <v>81185</v>
      </c>
      <c r="H105437" t="s">
        <v>2267</v>
      </c>
      <c r="I105437" t="s">
        <v>2223</v>
      </c>
      <c r="J105437">
        <v>22015</v>
      </c>
      <c r="K105437">
        <v>5411</v>
      </c>
      <c r="L105437" t="s">
        <v>2050</v>
      </c>
    </row>
    <row r="105438" spans="1:12" x14ac:dyDescent="0.2">
      <c r="A105438">
        <v>8454335</v>
      </c>
      <c r="B105438" s="2">
        <v>40421.46875</v>
      </c>
      <c r="C105438">
        <v>1370</v>
      </c>
      <c r="D105438">
        <v>3464</v>
      </c>
      <c r="E105438">
        <v>90</v>
      </c>
      <c r="F105438" t="s">
        <v>2047</v>
      </c>
      <c r="G105438">
        <v>59935</v>
      </c>
      <c r="H105438" t="s">
        <v>2398</v>
      </c>
      <c r="I105438" t="s">
        <v>2054</v>
      </c>
      <c r="J105438">
        <v>95624</v>
      </c>
      <c r="K105438">
        <v>5499</v>
      </c>
      <c r="L105438" t="s">
        <v>2050</v>
      </c>
    </row>
    <row r="105439" spans="1:12" x14ac:dyDescent="0.2">
      <c r="A105439">
        <v>8454336</v>
      </c>
      <c r="B105439" s="2">
        <v>40421.46875</v>
      </c>
      <c r="C105439">
        <v>1370</v>
      </c>
      <c r="D105439">
        <v>3464</v>
      </c>
      <c r="E105439">
        <v>100.23</v>
      </c>
      <c r="F105439" t="s">
        <v>2047</v>
      </c>
      <c r="G105439">
        <v>59935</v>
      </c>
      <c r="H105439" t="s">
        <v>2398</v>
      </c>
      <c r="I105439" t="s">
        <v>2054</v>
      </c>
      <c r="J105439">
        <v>95624</v>
      </c>
      <c r="K105439">
        <v>5499</v>
      </c>
      <c r="L105439" t="s">
        <v>2050</v>
      </c>
    </row>
    <row r="105440" spans="1:12" x14ac:dyDescent="0.2">
      <c r="A105440">
        <v>8454337</v>
      </c>
      <c r="B105440" s="2">
        <v>40421.46875</v>
      </c>
      <c r="C105440">
        <v>1412</v>
      </c>
      <c r="D105440">
        <v>3436</v>
      </c>
      <c r="E105440">
        <v>81.8</v>
      </c>
      <c r="F105440" t="s">
        <v>2047</v>
      </c>
      <c r="G105440">
        <v>39637</v>
      </c>
      <c r="H105440" t="s">
        <v>2544</v>
      </c>
      <c r="I105440" t="s">
        <v>2107</v>
      </c>
      <c r="J105440">
        <v>42103</v>
      </c>
      <c r="K105440">
        <v>5411</v>
      </c>
      <c r="L105440" t="s">
        <v>2050</v>
      </c>
    </row>
    <row r="105441" spans="1:12" x14ac:dyDescent="0.2">
      <c r="A105441">
        <v>8454339</v>
      </c>
      <c r="B105441" s="2">
        <v>40421.46875</v>
      </c>
      <c r="C105441">
        <v>1940</v>
      </c>
      <c r="D105441">
        <v>3230</v>
      </c>
      <c r="E105441">
        <v>32.72</v>
      </c>
      <c r="F105441" t="s">
        <v>2047</v>
      </c>
      <c r="G105441">
        <v>75936</v>
      </c>
      <c r="H105441" t="s">
        <v>2882</v>
      </c>
      <c r="I105441" t="s">
        <v>2060</v>
      </c>
      <c r="J105441">
        <v>11368</v>
      </c>
      <c r="K105441">
        <v>5814</v>
      </c>
      <c r="L105441" t="s">
        <v>2050</v>
      </c>
    </row>
    <row r="105442" spans="1:12" x14ac:dyDescent="0.2">
      <c r="A105442">
        <v>8454340</v>
      </c>
      <c r="B105442" s="2">
        <v>40421.469444444447</v>
      </c>
      <c r="C105442">
        <v>379</v>
      </c>
      <c r="D105442">
        <v>3881</v>
      </c>
      <c r="E105442">
        <v>4.3099999999999996</v>
      </c>
      <c r="F105442" t="s">
        <v>2047</v>
      </c>
      <c r="G105442">
        <v>20519</v>
      </c>
      <c r="H105442" t="s">
        <v>2997</v>
      </c>
      <c r="I105442" t="s">
        <v>2065</v>
      </c>
      <c r="J105442">
        <v>79912</v>
      </c>
      <c r="K105442">
        <v>5942</v>
      </c>
      <c r="L105442" t="s">
        <v>2050</v>
      </c>
    </row>
    <row r="105443" spans="1:12" x14ac:dyDescent="0.2">
      <c r="A105443">
        <v>8454341</v>
      </c>
      <c r="B105443" s="2">
        <v>40421.469444444447</v>
      </c>
      <c r="C105443">
        <v>1114</v>
      </c>
      <c r="D105443">
        <v>4246</v>
      </c>
      <c r="E105443">
        <v>10.14</v>
      </c>
      <c r="F105443" t="s">
        <v>2047</v>
      </c>
      <c r="G105443">
        <v>26810</v>
      </c>
      <c r="H105443" t="s">
        <v>3898</v>
      </c>
      <c r="I105443" t="s">
        <v>2056</v>
      </c>
      <c r="J105443">
        <v>47429</v>
      </c>
      <c r="K105443">
        <v>5541</v>
      </c>
      <c r="L105443" t="s">
        <v>2050</v>
      </c>
    </row>
    <row r="105444" spans="1:12" x14ac:dyDescent="0.2">
      <c r="A105444">
        <v>8454342</v>
      </c>
      <c r="B105444" s="2">
        <v>40421.469444444447</v>
      </c>
      <c r="C105444">
        <v>1144</v>
      </c>
      <c r="D105444">
        <v>4141</v>
      </c>
      <c r="E105444">
        <v>34.06</v>
      </c>
      <c r="F105444" t="s">
        <v>2047</v>
      </c>
      <c r="G105444">
        <v>48618</v>
      </c>
      <c r="H105444" t="s">
        <v>2277</v>
      </c>
      <c r="I105444" t="s">
        <v>2065</v>
      </c>
      <c r="J105444">
        <v>77086</v>
      </c>
      <c r="K105444">
        <v>5251</v>
      </c>
      <c r="L105444" t="s">
        <v>2050</v>
      </c>
    </row>
    <row r="105445" spans="1:12" x14ac:dyDescent="0.2">
      <c r="A105445">
        <v>8454343</v>
      </c>
      <c r="B105445" s="2">
        <v>40421.469444444447</v>
      </c>
      <c r="C105445">
        <v>1324</v>
      </c>
      <c r="D105445">
        <v>5889</v>
      </c>
      <c r="E105445">
        <v>70</v>
      </c>
      <c r="F105445" t="s">
        <v>2061</v>
      </c>
      <c r="G105445">
        <v>43422</v>
      </c>
      <c r="H105445" t="s">
        <v>2062</v>
      </c>
      <c r="I105445" t="s">
        <v>2050</v>
      </c>
      <c r="K105445">
        <v>6300</v>
      </c>
      <c r="L105445" t="s">
        <v>2050</v>
      </c>
    </row>
    <row r="105446" spans="1:12" x14ac:dyDescent="0.2">
      <c r="A105446">
        <v>8454344</v>
      </c>
      <c r="B105446" s="2">
        <v>40421.470138888886</v>
      </c>
      <c r="C105446">
        <v>146</v>
      </c>
      <c r="D105446">
        <v>2470</v>
      </c>
      <c r="E105446">
        <v>31.25</v>
      </c>
      <c r="F105446" t="s">
        <v>2047</v>
      </c>
      <c r="G105446">
        <v>92309</v>
      </c>
      <c r="H105446" t="s">
        <v>2389</v>
      </c>
      <c r="I105446" t="s">
        <v>2113</v>
      </c>
      <c r="J105446">
        <v>60510</v>
      </c>
      <c r="K105446">
        <v>5211</v>
      </c>
      <c r="L105446" t="s">
        <v>2050</v>
      </c>
    </row>
    <row r="105447" spans="1:12" x14ac:dyDescent="0.2">
      <c r="A105447">
        <v>8454347</v>
      </c>
      <c r="B105447" s="2">
        <v>40421.470138888886</v>
      </c>
      <c r="C105447">
        <v>1769</v>
      </c>
      <c r="D105447">
        <v>43</v>
      </c>
      <c r="E105447">
        <v>24.98</v>
      </c>
      <c r="F105447" t="s">
        <v>2047</v>
      </c>
      <c r="G105447">
        <v>32175</v>
      </c>
      <c r="H105447" t="s">
        <v>3236</v>
      </c>
      <c r="I105447" t="s">
        <v>2093</v>
      </c>
      <c r="J105447">
        <v>8051</v>
      </c>
      <c r="K105447">
        <v>7538</v>
      </c>
      <c r="L105447" t="s">
        <v>2050</v>
      </c>
    </row>
    <row r="105448" spans="1:12" x14ac:dyDescent="0.2">
      <c r="A105448">
        <v>8454349</v>
      </c>
      <c r="B105448" s="2">
        <v>40421.470833333333</v>
      </c>
      <c r="C105448">
        <v>419</v>
      </c>
      <c r="D105448">
        <v>4111</v>
      </c>
      <c r="E105448">
        <v>2.14</v>
      </c>
      <c r="F105448" t="s">
        <v>2047</v>
      </c>
      <c r="G105448">
        <v>13523</v>
      </c>
      <c r="H105448" t="s">
        <v>4547</v>
      </c>
      <c r="I105448" t="s">
        <v>2054</v>
      </c>
      <c r="J105448">
        <v>95252</v>
      </c>
      <c r="K105448">
        <v>5310</v>
      </c>
      <c r="L105448" t="s">
        <v>2050</v>
      </c>
    </row>
    <row r="105449" spans="1:12" x14ac:dyDescent="0.2">
      <c r="A105449">
        <v>8454352</v>
      </c>
      <c r="B105449" s="2">
        <v>40421.470833333333</v>
      </c>
      <c r="C105449">
        <v>940</v>
      </c>
      <c r="D105449">
        <v>5117</v>
      </c>
      <c r="E105449">
        <v>10.6</v>
      </c>
      <c r="F105449" t="s">
        <v>2047</v>
      </c>
      <c r="G105449">
        <v>77413</v>
      </c>
      <c r="H105449" t="s">
        <v>2138</v>
      </c>
      <c r="I105449" t="s">
        <v>2101</v>
      </c>
      <c r="J105449">
        <v>33155</v>
      </c>
      <c r="K105449">
        <v>5812</v>
      </c>
      <c r="L105449" t="s">
        <v>2050</v>
      </c>
    </row>
    <row r="105450" spans="1:12" x14ac:dyDescent="0.2">
      <c r="A105450">
        <v>8454353</v>
      </c>
      <c r="B105450" s="2">
        <v>40421.470833333333</v>
      </c>
      <c r="C105450">
        <v>1247</v>
      </c>
      <c r="D105450">
        <v>3370</v>
      </c>
      <c r="E105450">
        <v>62.43</v>
      </c>
      <c r="F105450" t="s">
        <v>2047</v>
      </c>
      <c r="G105450">
        <v>53793</v>
      </c>
      <c r="H105450" t="s">
        <v>2677</v>
      </c>
      <c r="I105450" t="s">
        <v>2054</v>
      </c>
      <c r="J105450">
        <v>93308</v>
      </c>
      <c r="K105450">
        <v>7538</v>
      </c>
      <c r="L105450" t="s">
        <v>2050</v>
      </c>
    </row>
    <row r="105451" spans="1:12" x14ac:dyDescent="0.2">
      <c r="A105451">
        <v>8454355</v>
      </c>
      <c r="B105451" s="2">
        <v>40421.47152777778</v>
      </c>
      <c r="C105451">
        <v>827</v>
      </c>
      <c r="D105451">
        <v>2836</v>
      </c>
      <c r="E105451">
        <v>11.36</v>
      </c>
      <c r="F105451" t="s">
        <v>2047</v>
      </c>
      <c r="G105451">
        <v>32087</v>
      </c>
      <c r="H105451" t="s">
        <v>2253</v>
      </c>
      <c r="I105451" t="s">
        <v>2060</v>
      </c>
      <c r="J105451">
        <v>13501</v>
      </c>
      <c r="K105451">
        <v>5411</v>
      </c>
      <c r="L105451" t="s">
        <v>2050</v>
      </c>
    </row>
    <row r="105452" spans="1:12" x14ac:dyDescent="0.2">
      <c r="A105452">
        <v>8454356</v>
      </c>
      <c r="B105452" s="2">
        <v>40421.47152777778</v>
      </c>
      <c r="C105452">
        <v>1381</v>
      </c>
      <c r="D105452">
        <v>3738</v>
      </c>
      <c r="E105452">
        <v>7.97</v>
      </c>
      <c r="F105452" t="s">
        <v>2047</v>
      </c>
      <c r="G105452">
        <v>75936</v>
      </c>
      <c r="H105452" t="s">
        <v>2225</v>
      </c>
      <c r="I105452" t="s">
        <v>2119</v>
      </c>
      <c r="J105452">
        <v>44060</v>
      </c>
      <c r="K105452">
        <v>5814</v>
      </c>
      <c r="L105452" t="s">
        <v>2050</v>
      </c>
    </row>
    <row r="105453" spans="1:12" x14ac:dyDescent="0.2">
      <c r="A105453">
        <v>8454357</v>
      </c>
      <c r="B105453" s="2">
        <v>40421.47152777778</v>
      </c>
      <c r="C105453">
        <v>1575</v>
      </c>
      <c r="D105453">
        <v>224</v>
      </c>
      <c r="E105453">
        <v>16.21</v>
      </c>
      <c r="F105453" t="s">
        <v>2047</v>
      </c>
      <c r="G105453">
        <v>61195</v>
      </c>
      <c r="H105453" t="s">
        <v>2381</v>
      </c>
      <c r="I105453" t="s">
        <v>2101</v>
      </c>
      <c r="J105453">
        <v>34232</v>
      </c>
      <c r="K105453">
        <v>5541</v>
      </c>
      <c r="L105453" t="s">
        <v>2050</v>
      </c>
    </row>
    <row r="105454" spans="1:12" x14ac:dyDescent="0.2">
      <c r="A105454">
        <v>8454358</v>
      </c>
      <c r="B105454" s="2">
        <v>40421.472222222219</v>
      </c>
      <c r="C105454">
        <v>172</v>
      </c>
      <c r="D105454">
        <v>1232</v>
      </c>
      <c r="E105454">
        <v>49.93</v>
      </c>
      <c r="F105454" t="s">
        <v>2047</v>
      </c>
      <c r="G105454">
        <v>24823</v>
      </c>
      <c r="H105454" t="s">
        <v>2705</v>
      </c>
      <c r="I105454" t="s">
        <v>2113</v>
      </c>
      <c r="J105454">
        <v>62521</v>
      </c>
      <c r="K105454">
        <v>7538</v>
      </c>
      <c r="L105454" t="s">
        <v>2050</v>
      </c>
    </row>
    <row r="105455" spans="1:12" x14ac:dyDescent="0.2">
      <c r="A105455">
        <v>8454359</v>
      </c>
      <c r="B105455" s="2">
        <v>40421.472222222219</v>
      </c>
      <c r="C105455">
        <v>530</v>
      </c>
      <c r="D105455">
        <v>3344</v>
      </c>
      <c r="E105455">
        <v>3.96</v>
      </c>
      <c r="F105455" t="s">
        <v>2047</v>
      </c>
      <c r="G105455">
        <v>20519</v>
      </c>
      <c r="H105455" t="s">
        <v>2110</v>
      </c>
      <c r="I105455" t="s">
        <v>2054</v>
      </c>
      <c r="J105455">
        <v>92335</v>
      </c>
      <c r="K105455">
        <v>5942</v>
      </c>
      <c r="L105455" t="s">
        <v>2050</v>
      </c>
    </row>
    <row r="105456" spans="1:12" x14ac:dyDescent="0.2">
      <c r="A105456">
        <v>8454362</v>
      </c>
      <c r="B105456" s="2">
        <v>40421.472222222219</v>
      </c>
      <c r="C105456">
        <v>1383</v>
      </c>
      <c r="D105456">
        <v>4949</v>
      </c>
      <c r="E105456">
        <v>629.95000000000005</v>
      </c>
      <c r="F105456" t="s">
        <v>2047</v>
      </c>
      <c r="G105456">
        <v>30391</v>
      </c>
      <c r="H105456" t="s">
        <v>2715</v>
      </c>
      <c r="I105456" t="s">
        <v>2089</v>
      </c>
      <c r="J105456">
        <v>2143</v>
      </c>
      <c r="K105456">
        <v>7549</v>
      </c>
      <c r="L105456" t="s">
        <v>2050</v>
      </c>
    </row>
    <row r="105457" spans="1:12" x14ac:dyDescent="0.2">
      <c r="A105457">
        <v>8454363</v>
      </c>
      <c r="B105457" s="2">
        <v>40421.472916666666</v>
      </c>
      <c r="C105457">
        <v>5</v>
      </c>
      <c r="D105457">
        <v>3283</v>
      </c>
      <c r="E105457">
        <v>175.72</v>
      </c>
      <c r="F105457" t="s">
        <v>2047</v>
      </c>
      <c r="G105457">
        <v>98767</v>
      </c>
      <c r="H105457" t="s">
        <v>3286</v>
      </c>
      <c r="I105457" t="s">
        <v>2060</v>
      </c>
      <c r="J105457">
        <v>14432</v>
      </c>
      <c r="K105457">
        <v>8099</v>
      </c>
      <c r="L105457" t="s">
        <v>2050</v>
      </c>
    </row>
    <row r="105458" spans="1:12" x14ac:dyDescent="0.2">
      <c r="A105458">
        <v>8454364</v>
      </c>
      <c r="B105458" s="2">
        <v>40421.472916666666</v>
      </c>
      <c r="C105458">
        <v>17</v>
      </c>
      <c r="D105458">
        <v>4962</v>
      </c>
      <c r="E105458">
        <v>35.770000000000003</v>
      </c>
      <c r="F105458" t="s">
        <v>2047</v>
      </c>
      <c r="G105458">
        <v>32175</v>
      </c>
      <c r="H105458" t="s">
        <v>3816</v>
      </c>
      <c r="I105458" t="s">
        <v>2134</v>
      </c>
      <c r="J105458">
        <v>28650</v>
      </c>
      <c r="K105458">
        <v>7538</v>
      </c>
      <c r="L105458" t="s">
        <v>2050</v>
      </c>
    </row>
    <row r="105459" spans="1:12" x14ac:dyDescent="0.2">
      <c r="A105459">
        <v>8454365</v>
      </c>
      <c r="B105459" s="2">
        <v>40421.472916666666</v>
      </c>
      <c r="C105459">
        <v>659</v>
      </c>
      <c r="D105459">
        <v>5486</v>
      </c>
      <c r="E105459">
        <v>52.17</v>
      </c>
      <c r="F105459" t="s">
        <v>2047</v>
      </c>
      <c r="G105459">
        <v>48462</v>
      </c>
      <c r="H105459" t="s">
        <v>3147</v>
      </c>
      <c r="I105459" t="s">
        <v>2056</v>
      </c>
      <c r="J105459">
        <v>47446</v>
      </c>
      <c r="K105459">
        <v>7538</v>
      </c>
      <c r="L105459" t="s">
        <v>2050</v>
      </c>
    </row>
    <row r="105460" spans="1:12" x14ac:dyDescent="0.2">
      <c r="A105460">
        <v>8454367</v>
      </c>
      <c r="B105460" s="2">
        <v>40421.472916666666</v>
      </c>
      <c r="C105460">
        <v>1066</v>
      </c>
      <c r="D105460">
        <v>1126</v>
      </c>
      <c r="E105460">
        <v>80</v>
      </c>
      <c r="F105460" t="s">
        <v>2047</v>
      </c>
      <c r="G105460">
        <v>27092</v>
      </c>
      <c r="H105460" t="s">
        <v>2680</v>
      </c>
      <c r="I105460" t="s">
        <v>2072</v>
      </c>
      <c r="J105460">
        <v>18940</v>
      </c>
      <c r="K105460">
        <v>4829</v>
      </c>
      <c r="L105460" t="s">
        <v>2050</v>
      </c>
    </row>
    <row r="105461" spans="1:12" x14ac:dyDescent="0.2">
      <c r="A105461">
        <v>8454368</v>
      </c>
      <c r="B105461" s="2">
        <v>40421.473611111112</v>
      </c>
      <c r="C105461">
        <v>285</v>
      </c>
      <c r="D105461">
        <v>3442</v>
      </c>
      <c r="E105461">
        <v>10.48</v>
      </c>
      <c r="F105461" t="s">
        <v>2047</v>
      </c>
      <c r="G105461">
        <v>59397</v>
      </c>
      <c r="H105461" t="s">
        <v>2087</v>
      </c>
      <c r="I105461" t="s">
        <v>2054</v>
      </c>
      <c r="J105461">
        <v>95076</v>
      </c>
      <c r="K105461">
        <v>5812</v>
      </c>
      <c r="L105461" t="s">
        <v>2050</v>
      </c>
    </row>
    <row r="105462" spans="1:12" x14ac:dyDescent="0.2">
      <c r="A105462">
        <v>8454369</v>
      </c>
      <c r="B105462" s="2">
        <v>40421.473611111112</v>
      </c>
      <c r="C105462">
        <v>667</v>
      </c>
      <c r="D105462">
        <v>5891</v>
      </c>
      <c r="E105462">
        <v>22.52</v>
      </c>
      <c r="F105462" t="s">
        <v>2047</v>
      </c>
      <c r="G105462">
        <v>62772</v>
      </c>
      <c r="H105462" t="s">
        <v>2461</v>
      </c>
      <c r="I105462" t="s">
        <v>2134</v>
      </c>
      <c r="J105462">
        <v>27713</v>
      </c>
      <c r="K105462">
        <v>5411</v>
      </c>
      <c r="L105462" t="s">
        <v>2050</v>
      </c>
    </row>
    <row r="105463" spans="1:12" x14ac:dyDescent="0.2">
      <c r="A105463">
        <v>8454371</v>
      </c>
      <c r="B105463" s="2">
        <v>40421.473611111112</v>
      </c>
      <c r="C105463">
        <v>924</v>
      </c>
      <c r="D105463">
        <v>2210</v>
      </c>
      <c r="E105463">
        <v>2.48</v>
      </c>
      <c r="F105463" t="s">
        <v>2047</v>
      </c>
      <c r="G105463">
        <v>61195</v>
      </c>
      <c r="H105463" t="s">
        <v>2246</v>
      </c>
      <c r="I105463" t="s">
        <v>2056</v>
      </c>
      <c r="J105463">
        <v>46052</v>
      </c>
      <c r="K105463">
        <v>5541</v>
      </c>
      <c r="L105463" t="s">
        <v>2050</v>
      </c>
    </row>
    <row r="105464" spans="1:12" x14ac:dyDescent="0.2">
      <c r="A105464">
        <v>8454372</v>
      </c>
      <c r="B105464" s="2">
        <v>40421.473611111112</v>
      </c>
      <c r="C105464">
        <v>976</v>
      </c>
      <c r="D105464">
        <v>2169</v>
      </c>
      <c r="E105464">
        <v>18.09</v>
      </c>
      <c r="F105464" t="s">
        <v>2047</v>
      </c>
      <c r="G105464">
        <v>25887</v>
      </c>
      <c r="H105464" t="s">
        <v>2901</v>
      </c>
      <c r="I105464" t="s">
        <v>2083</v>
      </c>
      <c r="J105464">
        <v>6854</v>
      </c>
      <c r="K105464">
        <v>5814</v>
      </c>
      <c r="L105464" t="s">
        <v>2050</v>
      </c>
    </row>
    <row r="105465" spans="1:12" x14ac:dyDescent="0.2">
      <c r="A105465">
        <v>8454373</v>
      </c>
      <c r="B105465" s="2">
        <v>40421.473611111112</v>
      </c>
      <c r="C105465">
        <v>1267</v>
      </c>
      <c r="D105465">
        <v>3926</v>
      </c>
      <c r="E105465">
        <v>10.65</v>
      </c>
      <c r="F105465" t="s">
        <v>2047</v>
      </c>
      <c r="G105465">
        <v>75936</v>
      </c>
      <c r="H105465" t="s">
        <v>2485</v>
      </c>
      <c r="I105465" t="s">
        <v>2126</v>
      </c>
      <c r="J105465">
        <v>67207</v>
      </c>
      <c r="K105465">
        <v>5814</v>
      </c>
      <c r="L105465" t="s">
        <v>2050</v>
      </c>
    </row>
    <row r="105466" spans="1:12" x14ac:dyDescent="0.2">
      <c r="A105466">
        <v>8454374</v>
      </c>
      <c r="B105466" s="2">
        <v>40421.473611111112</v>
      </c>
      <c r="C105466">
        <v>1448</v>
      </c>
      <c r="D105466">
        <v>4685</v>
      </c>
      <c r="E105466">
        <v>0.65</v>
      </c>
      <c r="F105466" t="s">
        <v>2047</v>
      </c>
      <c r="G105466">
        <v>14528</v>
      </c>
      <c r="H105466" t="s">
        <v>2653</v>
      </c>
      <c r="I105466" t="s">
        <v>2158</v>
      </c>
      <c r="J105466">
        <v>29349</v>
      </c>
      <c r="K105466">
        <v>5499</v>
      </c>
      <c r="L105466" t="s">
        <v>2050</v>
      </c>
    </row>
    <row r="105467" spans="1:12" x14ac:dyDescent="0.2">
      <c r="A105467">
        <v>8454375</v>
      </c>
      <c r="B105467" s="2">
        <v>40421.473611111112</v>
      </c>
      <c r="C105467">
        <v>1640</v>
      </c>
      <c r="D105467">
        <v>5171</v>
      </c>
      <c r="E105467">
        <v>48.88</v>
      </c>
      <c r="F105467" t="s">
        <v>2047</v>
      </c>
      <c r="G105467">
        <v>75115</v>
      </c>
      <c r="H105467" t="s">
        <v>2248</v>
      </c>
      <c r="I105467" t="s">
        <v>2123</v>
      </c>
      <c r="J105467">
        <v>49221</v>
      </c>
      <c r="K105467">
        <v>7538</v>
      </c>
      <c r="L105467" t="s">
        <v>2050</v>
      </c>
    </row>
    <row r="105468" spans="1:12" x14ac:dyDescent="0.2">
      <c r="A105468">
        <v>8454376</v>
      </c>
      <c r="B105468" s="2">
        <v>40421.474305555559</v>
      </c>
      <c r="C105468">
        <v>261</v>
      </c>
      <c r="D105468">
        <v>30</v>
      </c>
      <c r="E105468">
        <v>14.98</v>
      </c>
      <c r="F105468" t="s">
        <v>2047</v>
      </c>
      <c r="G105468">
        <v>75781</v>
      </c>
      <c r="H105468" t="s">
        <v>3038</v>
      </c>
      <c r="I105468" t="s">
        <v>2189</v>
      </c>
      <c r="J105468">
        <v>89002</v>
      </c>
      <c r="K105468">
        <v>5411</v>
      </c>
      <c r="L105468" t="s">
        <v>2050</v>
      </c>
    </row>
    <row r="105469" spans="1:12" x14ac:dyDescent="0.2">
      <c r="A105469">
        <v>8454377</v>
      </c>
      <c r="B105469" s="2">
        <v>40421.474305555559</v>
      </c>
      <c r="C105469">
        <v>428</v>
      </c>
      <c r="D105469">
        <v>3842</v>
      </c>
      <c r="E105469">
        <v>10.73</v>
      </c>
      <c r="F105469" t="s">
        <v>2047</v>
      </c>
      <c r="G105469">
        <v>65164</v>
      </c>
      <c r="H105469" t="s">
        <v>3096</v>
      </c>
      <c r="I105469" t="s">
        <v>2315</v>
      </c>
      <c r="J105469">
        <v>3104</v>
      </c>
      <c r="K105469">
        <v>5921</v>
      </c>
      <c r="L105469" t="s">
        <v>2050</v>
      </c>
    </row>
    <row r="105470" spans="1:12" x14ac:dyDescent="0.2">
      <c r="A105470">
        <v>8454378</v>
      </c>
      <c r="B105470" s="2">
        <v>40421.474305555559</v>
      </c>
      <c r="C105470">
        <v>827</v>
      </c>
      <c r="D105470">
        <v>4514</v>
      </c>
      <c r="E105470">
        <v>80</v>
      </c>
      <c r="F105470" t="s">
        <v>2047</v>
      </c>
      <c r="G105470">
        <v>27092</v>
      </c>
      <c r="H105470" t="s">
        <v>2719</v>
      </c>
      <c r="I105470" t="s">
        <v>2060</v>
      </c>
      <c r="J105470">
        <v>13903</v>
      </c>
      <c r="K105470">
        <v>4829</v>
      </c>
      <c r="L105470" t="s">
        <v>2050</v>
      </c>
    </row>
    <row r="105471" spans="1:12" x14ac:dyDescent="0.2">
      <c r="A105471">
        <v>8454379</v>
      </c>
      <c r="B105471" s="2">
        <v>40421.474305555559</v>
      </c>
      <c r="C105471">
        <v>996</v>
      </c>
      <c r="D105471">
        <v>3310</v>
      </c>
      <c r="E105471">
        <v>15.2</v>
      </c>
      <c r="F105471" t="s">
        <v>2047</v>
      </c>
      <c r="G105471">
        <v>87436</v>
      </c>
      <c r="H105471" t="s">
        <v>2238</v>
      </c>
      <c r="I105471" t="s">
        <v>2101</v>
      </c>
      <c r="J105471">
        <v>33024</v>
      </c>
      <c r="K105471">
        <v>5812</v>
      </c>
      <c r="L105471" t="s">
        <v>2050</v>
      </c>
    </row>
    <row r="105472" spans="1:12" x14ac:dyDescent="0.2">
      <c r="A105472">
        <v>8454380</v>
      </c>
      <c r="B105472" s="2">
        <v>40421.474305555559</v>
      </c>
      <c r="C105472">
        <v>1147</v>
      </c>
      <c r="D105472">
        <v>2042</v>
      </c>
      <c r="E105472">
        <v>27.37</v>
      </c>
      <c r="F105472" t="s">
        <v>2047</v>
      </c>
      <c r="G105472">
        <v>22204</v>
      </c>
      <c r="H105472" t="s">
        <v>3006</v>
      </c>
      <c r="I105472" t="s">
        <v>2093</v>
      </c>
      <c r="J105472">
        <v>8889</v>
      </c>
      <c r="K105472">
        <v>5541</v>
      </c>
      <c r="L105472" t="s">
        <v>2050</v>
      </c>
    </row>
    <row r="105473" spans="1:12" x14ac:dyDescent="0.2">
      <c r="A105473">
        <v>8454381</v>
      </c>
      <c r="B105473" s="2">
        <v>40421.474305555559</v>
      </c>
      <c r="C105473">
        <v>1512</v>
      </c>
      <c r="D105473">
        <v>2582</v>
      </c>
      <c r="E105473">
        <v>14.8</v>
      </c>
      <c r="F105473" t="s">
        <v>2047</v>
      </c>
      <c r="G105473">
        <v>95072</v>
      </c>
      <c r="H105473" t="s">
        <v>2358</v>
      </c>
      <c r="I105473" t="s">
        <v>2056</v>
      </c>
      <c r="J105473">
        <v>46236</v>
      </c>
      <c r="K105473">
        <v>5411</v>
      </c>
      <c r="L105473" t="s">
        <v>2050</v>
      </c>
    </row>
    <row r="105474" spans="1:12" x14ac:dyDescent="0.2">
      <c r="A105474">
        <v>8454382</v>
      </c>
      <c r="B105474" s="2">
        <v>40421.474305555559</v>
      </c>
      <c r="C105474">
        <v>1654</v>
      </c>
      <c r="D105474">
        <v>1200</v>
      </c>
      <c r="E105474">
        <v>133.33000000000001</v>
      </c>
      <c r="F105474" t="s">
        <v>2047</v>
      </c>
      <c r="G105474">
        <v>61195</v>
      </c>
      <c r="H105474" t="s">
        <v>2697</v>
      </c>
      <c r="I105474" t="s">
        <v>2289</v>
      </c>
      <c r="J105474">
        <v>2840</v>
      </c>
      <c r="K105474">
        <v>5541</v>
      </c>
      <c r="L105474" t="s">
        <v>2050</v>
      </c>
    </row>
    <row r="105475" spans="1:12" x14ac:dyDescent="0.2">
      <c r="A105475">
        <v>8454383</v>
      </c>
      <c r="B105475" s="2">
        <v>40421.474999999999</v>
      </c>
      <c r="C105475">
        <v>583</v>
      </c>
      <c r="D105475">
        <v>3326</v>
      </c>
      <c r="E105475">
        <v>140</v>
      </c>
      <c r="F105475" t="s">
        <v>2047</v>
      </c>
      <c r="G105475">
        <v>27092</v>
      </c>
      <c r="H105475" t="s">
        <v>4145</v>
      </c>
      <c r="I105475" t="s">
        <v>2113</v>
      </c>
      <c r="J105475">
        <v>60540</v>
      </c>
      <c r="K105475">
        <v>4829</v>
      </c>
      <c r="L105475" t="s">
        <v>2050</v>
      </c>
    </row>
    <row r="105476" spans="1:12" x14ac:dyDescent="0.2">
      <c r="A105476">
        <v>8454384</v>
      </c>
      <c r="B105476" s="2">
        <v>40421.474999999999</v>
      </c>
      <c r="C105476">
        <v>641</v>
      </c>
      <c r="D105476">
        <v>5151</v>
      </c>
      <c r="E105476">
        <v>100</v>
      </c>
      <c r="F105476" t="s">
        <v>2047</v>
      </c>
      <c r="G105476">
        <v>27092</v>
      </c>
      <c r="H105476" t="s">
        <v>2663</v>
      </c>
      <c r="I105476" t="s">
        <v>2119</v>
      </c>
      <c r="J105476">
        <v>43351</v>
      </c>
      <c r="K105476">
        <v>4829</v>
      </c>
      <c r="L105476" t="s">
        <v>2050</v>
      </c>
    </row>
    <row r="105477" spans="1:12" x14ac:dyDescent="0.2">
      <c r="A105477">
        <v>8454385</v>
      </c>
      <c r="B105477" s="2">
        <v>40421.474999999999</v>
      </c>
      <c r="C105477">
        <v>759</v>
      </c>
      <c r="D105477">
        <v>3716</v>
      </c>
      <c r="E105477">
        <v>85.73</v>
      </c>
      <c r="F105477" t="s">
        <v>2047</v>
      </c>
      <c r="G105477">
        <v>30848</v>
      </c>
      <c r="H105477" t="s">
        <v>2237</v>
      </c>
      <c r="I105477" t="s">
        <v>2149</v>
      </c>
      <c r="J105477">
        <v>37067</v>
      </c>
      <c r="K105477">
        <v>5411</v>
      </c>
      <c r="L105477" t="s">
        <v>2050</v>
      </c>
    </row>
    <row r="105478" spans="1:12" x14ac:dyDescent="0.2">
      <c r="A105478">
        <v>8454386</v>
      </c>
      <c r="B105478" s="2">
        <v>40421.474999999999</v>
      </c>
      <c r="C105478">
        <v>1443</v>
      </c>
      <c r="D105478">
        <v>254</v>
      </c>
      <c r="E105478">
        <v>12.93</v>
      </c>
      <c r="F105478" t="s">
        <v>2047</v>
      </c>
      <c r="G105478">
        <v>20519</v>
      </c>
      <c r="H105478" t="s">
        <v>2282</v>
      </c>
      <c r="I105478" t="s">
        <v>2068</v>
      </c>
      <c r="J105478">
        <v>96816</v>
      </c>
      <c r="K105478">
        <v>5942</v>
      </c>
      <c r="L105478" t="s">
        <v>2050</v>
      </c>
    </row>
    <row r="105479" spans="1:12" x14ac:dyDescent="0.2">
      <c r="A105479">
        <v>8454387</v>
      </c>
      <c r="B105479" s="2">
        <v>40421.474999999999</v>
      </c>
      <c r="C105479">
        <v>1549</v>
      </c>
      <c r="D105479">
        <v>146</v>
      </c>
      <c r="E105479">
        <v>8.73</v>
      </c>
      <c r="F105479" t="s">
        <v>2047</v>
      </c>
      <c r="G105479">
        <v>98648</v>
      </c>
      <c r="H105479" t="s">
        <v>2277</v>
      </c>
      <c r="I105479" t="s">
        <v>2065</v>
      </c>
      <c r="J105479">
        <v>77096</v>
      </c>
      <c r="K105479">
        <v>5814</v>
      </c>
      <c r="L105479" t="s">
        <v>2050</v>
      </c>
    </row>
    <row r="105480" spans="1:12" x14ac:dyDescent="0.2">
      <c r="A105480">
        <v>8454388</v>
      </c>
      <c r="B105480" s="2">
        <v>40421.475694444445</v>
      </c>
      <c r="C105480">
        <v>712</v>
      </c>
      <c r="D105480">
        <v>5506</v>
      </c>
      <c r="E105480">
        <v>19.62</v>
      </c>
      <c r="F105480" t="s">
        <v>2047</v>
      </c>
      <c r="G105480">
        <v>70010</v>
      </c>
      <c r="H105480" t="s">
        <v>2235</v>
      </c>
      <c r="I105480" t="s">
        <v>2054</v>
      </c>
      <c r="J105480">
        <v>91910</v>
      </c>
      <c r="K105480">
        <v>5812</v>
      </c>
      <c r="L105480" t="s">
        <v>2050</v>
      </c>
    </row>
    <row r="105481" spans="1:12" x14ac:dyDescent="0.2">
      <c r="A105481">
        <v>8454389</v>
      </c>
      <c r="B105481" s="2">
        <v>40421.475694444445</v>
      </c>
      <c r="C105481">
        <v>1262</v>
      </c>
      <c r="D105481">
        <v>991</v>
      </c>
      <c r="E105481">
        <v>14.42</v>
      </c>
      <c r="F105481" t="s">
        <v>2047</v>
      </c>
      <c r="G105481">
        <v>13646</v>
      </c>
      <c r="H105481" t="s">
        <v>3657</v>
      </c>
      <c r="I105481" t="s">
        <v>2054</v>
      </c>
      <c r="J105481">
        <v>96122</v>
      </c>
      <c r="K105481">
        <v>7538</v>
      </c>
      <c r="L105481" t="s">
        <v>2050</v>
      </c>
    </row>
    <row r="105482" spans="1:12" x14ac:dyDescent="0.2">
      <c r="A105482">
        <v>8454390</v>
      </c>
      <c r="B105482" s="2">
        <v>40421.475694444445</v>
      </c>
      <c r="C105482">
        <v>1382</v>
      </c>
      <c r="D105482">
        <v>1110</v>
      </c>
      <c r="E105482">
        <v>22.44</v>
      </c>
      <c r="F105482" t="s">
        <v>2047</v>
      </c>
      <c r="G105482">
        <v>48919</v>
      </c>
      <c r="H105482" t="s">
        <v>2136</v>
      </c>
      <c r="I105482" t="s">
        <v>2065</v>
      </c>
      <c r="J105482">
        <v>75254</v>
      </c>
      <c r="K105482">
        <v>5311</v>
      </c>
      <c r="L105482" t="s">
        <v>2050</v>
      </c>
    </row>
    <row r="105483" spans="1:12" x14ac:dyDescent="0.2">
      <c r="A105483">
        <v>8454392</v>
      </c>
      <c r="B105483" s="2">
        <v>40421.476388888892</v>
      </c>
      <c r="C105483">
        <v>208</v>
      </c>
      <c r="D105483">
        <v>2426</v>
      </c>
      <c r="E105483">
        <v>10.83</v>
      </c>
      <c r="F105483" t="s">
        <v>2047</v>
      </c>
      <c r="G105483">
        <v>44919</v>
      </c>
      <c r="H105483" t="s">
        <v>2290</v>
      </c>
      <c r="I105483" t="s">
        <v>2086</v>
      </c>
      <c r="J105483">
        <v>98021</v>
      </c>
      <c r="K105483">
        <v>5814</v>
      </c>
      <c r="L105483" t="s">
        <v>2050</v>
      </c>
    </row>
    <row r="105484" spans="1:12" x14ac:dyDescent="0.2">
      <c r="A105484">
        <v>8454393</v>
      </c>
      <c r="B105484" s="2">
        <v>40421.476388888892</v>
      </c>
      <c r="C105484">
        <v>1189</v>
      </c>
      <c r="D105484">
        <v>2067</v>
      </c>
      <c r="E105484">
        <v>4.33</v>
      </c>
      <c r="F105484" t="s">
        <v>2047</v>
      </c>
      <c r="G105484">
        <v>20561</v>
      </c>
      <c r="H105484" t="s">
        <v>2320</v>
      </c>
      <c r="I105484" t="s">
        <v>2060</v>
      </c>
      <c r="J105484">
        <v>12208</v>
      </c>
      <c r="K105484">
        <v>5912</v>
      </c>
      <c r="L105484" t="s">
        <v>2050</v>
      </c>
    </row>
    <row r="105485" spans="1:12" x14ac:dyDescent="0.2">
      <c r="A105485">
        <v>8454395</v>
      </c>
      <c r="B105485" s="2">
        <v>40421.476388888892</v>
      </c>
      <c r="C105485">
        <v>1923</v>
      </c>
      <c r="D105485">
        <v>2152</v>
      </c>
      <c r="E105485">
        <v>42.96</v>
      </c>
      <c r="F105485" t="s">
        <v>2047</v>
      </c>
      <c r="G105485">
        <v>32175</v>
      </c>
      <c r="H105485" t="s">
        <v>2644</v>
      </c>
      <c r="I105485" t="s">
        <v>2121</v>
      </c>
      <c r="J105485">
        <v>65706</v>
      </c>
      <c r="K105485">
        <v>7538</v>
      </c>
      <c r="L105485" t="s">
        <v>2050</v>
      </c>
    </row>
    <row r="105486" spans="1:12" x14ac:dyDescent="0.2">
      <c r="A105486">
        <v>8454397</v>
      </c>
      <c r="B105486" s="2">
        <v>40421.477777777778</v>
      </c>
      <c r="C105486">
        <v>371</v>
      </c>
      <c r="D105486">
        <v>3453</v>
      </c>
      <c r="E105486">
        <v>31.2</v>
      </c>
      <c r="F105486" t="s">
        <v>2047</v>
      </c>
      <c r="G105486">
        <v>98374</v>
      </c>
      <c r="H105486" t="s">
        <v>2411</v>
      </c>
      <c r="I105486" t="s">
        <v>2223</v>
      </c>
      <c r="J105486">
        <v>23226</v>
      </c>
      <c r="K105486">
        <v>5411</v>
      </c>
      <c r="L105486" t="s">
        <v>2050</v>
      </c>
    </row>
    <row r="105487" spans="1:12" x14ac:dyDescent="0.2">
      <c r="A105487">
        <v>8454398</v>
      </c>
      <c r="B105487" s="2">
        <v>40421.477777777778</v>
      </c>
      <c r="C105487">
        <v>756</v>
      </c>
      <c r="D105487">
        <v>3963</v>
      </c>
      <c r="E105487">
        <v>10.54</v>
      </c>
      <c r="F105487" t="s">
        <v>2047</v>
      </c>
      <c r="G105487">
        <v>22204</v>
      </c>
      <c r="H105487" t="s">
        <v>5639</v>
      </c>
      <c r="I105487" t="s">
        <v>2119</v>
      </c>
      <c r="J105487">
        <v>45305</v>
      </c>
      <c r="K105487">
        <v>5541</v>
      </c>
      <c r="L105487" t="s">
        <v>2050</v>
      </c>
    </row>
    <row r="105488" spans="1:12" x14ac:dyDescent="0.2">
      <c r="A105488">
        <v>8454399</v>
      </c>
      <c r="B105488" s="2">
        <v>40421.477777777778</v>
      </c>
      <c r="C105488">
        <v>1169</v>
      </c>
      <c r="D105488">
        <v>4179</v>
      </c>
      <c r="E105488">
        <v>33.71</v>
      </c>
      <c r="F105488" t="s">
        <v>2047</v>
      </c>
      <c r="G105488">
        <v>89707</v>
      </c>
      <c r="H105488" t="s">
        <v>2658</v>
      </c>
      <c r="I105488" t="s">
        <v>2065</v>
      </c>
      <c r="J105488">
        <v>78665</v>
      </c>
      <c r="K105488">
        <v>4121</v>
      </c>
      <c r="L105488" t="s">
        <v>2050</v>
      </c>
    </row>
    <row r="105489" spans="1:12" x14ac:dyDescent="0.2">
      <c r="A105489">
        <v>8454401</v>
      </c>
      <c r="B105489" s="2">
        <v>40421.478472222225</v>
      </c>
      <c r="C105489">
        <v>148</v>
      </c>
      <c r="D105489">
        <v>4288</v>
      </c>
      <c r="E105489">
        <v>18.03</v>
      </c>
      <c r="F105489" t="s">
        <v>2047</v>
      </c>
      <c r="G105489">
        <v>80124</v>
      </c>
      <c r="H105489" t="s">
        <v>2365</v>
      </c>
      <c r="I105489" t="s">
        <v>2315</v>
      </c>
      <c r="J105489">
        <v>3222</v>
      </c>
      <c r="K105489">
        <v>5812</v>
      </c>
      <c r="L105489" t="s">
        <v>2050</v>
      </c>
    </row>
    <row r="105490" spans="1:12" x14ac:dyDescent="0.2">
      <c r="A105490">
        <v>8454404</v>
      </c>
      <c r="B105490" s="2">
        <v>40421.478472222225</v>
      </c>
      <c r="C105490">
        <v>359</v>
      </c>
      <c r="D105490">
        <v>2489</v>
      </c>
      <c r="E105490">
        <v>38.17</v>
      </c>
      <c r="F105490" t="s">
        <v>2047</v>
      </c>
      <c r="G105490">
        <v>55402</v>
      </c>
      <c r="H105490" t="s">
        <v>3760</v>
      </c>
      <c r="I105490" t="s">
        <v>2078</v>
      </c>
      <c r="J105490">
        <v>30043</v>
      </c>
      <c r="K105490">
        <v>5912</v>
      </c>
      <c r="L105490" t="s">
        <v>2050</v>
      </c>
    </row>
    <row r="105491" spans="1:12" x14ac:dyDescent="0.2">
      <c r="A105491">
        <v>8454406</v>
      </c>
      <c r="B105491" s="2">
        <v>40421.478472222225</v>
      </c>
      <c r="C105491">
        <v>984</v>
      </c>
      <c r="D105491">
        <v>2796</v>
      </c>
      <c r="E105491">
        <v>120</v>
      </c>
      <c r="F105491" t="s">
        <v>2047</v>
      </c>
      <c r="G105491">
        <v>27092</v>
      </c>
      <c r="H105491" t="s">
        <v>2192</v>
      </c>
      <c r="I105491" t="s">
        <v>2101</v>
      </c>
      <c r="J105491">
        <v>34746</v>
      </c>
      <c r="K105491">
        <v>4829</v>
      </c>
      <c r="L105491" t="s">
        <v>2050</v>
      </c>
    </row>
    <row r="105492" spans="1:12" x14ac:dyDescent="0.2">
      <c r="A105492">
        <v>8454407</v>
      </c>
      <c r="B105492" s="2">
        <v>40421.478472222225</v>
      </c>
      <c r="C105492">
        <v>1448</v>
      </c>
      <c r="D105492">
        <v>4685</v>
      </c>
      <c r="E105492">
        <v>10.62</v>
      </c>
      <c r="F105492" t="s">
        <v>2047</v>
      </c>
      <c r="G105492">
        <v>36399</v>
      </c>
      <c r="H105492" t="s">
        <v>2653</v>
      </c>
      <c r="I105492" t="s">
        <v>2158</v>
      </c>
      <c r="J105492">
        <v>29349</v>
      </c>
      <c r="K105492">
        <v>5812</v>
      </c>
      <c r="L105492" t="s">
        <v>2050</v>
      </c>
    </row>
    <row r="105493" spans="1:12" x14ac:dyDescent="0.2">
      <c r="A105493">
        <v>8454408</v>
      </c>
      <c r="B105493" s="2">
        <v>40421.478472222225</v>
      </c>
      <c r="C105493">
        <v>1486</v>
      </c>
      <c r="D105493">
        <v>4345</v>
      </c>
      <c r="E105493">
        <v>8.27</v>
      </c>
      <c r="F105493" t="s">
        <v>2047</v>
      </c>
      <c r="G105493">
        <v>1344</v>
      </c>
      <c r="H105493" t="s">
        <v>2414</v>
      </c>
      <c r="I105493" t="s">
        <v>2415</v>
      </c>
      <c r="K105493">
        <v>5411</v>
      </c>
      <c r="L105493" t="s">
        <v>2050</v>
      </c>
    </row>
    <row r="105494" spans="1:12" x14ac:dyDescent="0.2">
      <c r="A105494">
        <v>8454409</v>
      </c>
      <c r="B105494" s="2">
        <v>40421.478472222225</v>
      </c>
      <c r="C105494">
        <v>1712</v>
      </c>
      <c r="D105494">
        <v>4342</v>
      </c>
      <c r="E105494">
        <v>13</v>
      </c>
      <c r="F105494" t="s">
        <v>2047</v>
      </c>
      <c r="G105494">
        <v>35826</v>
      </c>
      <c r="H105494" t="s">
        <v>2136</v>
      </c>
      <c r="I105494" t="s">
        <v>2065</v>
      </c>
      <c r="J105494">
        <v>75238</v>
      </c>
      <c r="K105494">
        <v>5812</v>
      </c>
      <c r="L105494" t="s">
        <v>2050</v>
      </c>
    </row>
    <row r="105495" spans="1:12" x14ac:dyDescent="0.2">
      <c r="A105495">
        <v>8454410</v>
      </c>
      <c r="B105495" s="2">
        <v>40421.479166666664</v>
      </c>
      <c r="C105495">
        <v>460</v>
      </c>
      <c r="D105495">
        <v>2460</v>
      </c>
      <c r="E105495">
        <v>25.12</v>
      </c>
      <c r="F105495" t="s">
        <v>2047</v>
      </c>
      <c r="G105495">
        <v>22204</v>
      </c>
      <c r="H105495" t="s">
        <v>3281</v>
      </c>
      <c r="I105495" t="s">
        <v>2060</v>
      </c>
      <c r="J105495">
        <v>10536</v>
      </c>
      <c r="K105495">
        <v>5541</v>
      </c>
      <c r="L105495" t="s">
        <v>2050</v>
      </c>
    </row>
    <row r="105496" spans="1:12" x14ac:dyDescent="0.2">
      <c r="A105496">
        <v>8454412</v>
      </c>
      <c r="B105496" s="2">
        <v>40421.479166666664</v>
      </c>
      <c r="C105496">
        <v>1873</v>
      </c>
      <c r="D105496">
        <v>4110</v>
      </c>
      <c r="E105496">
        <v>43.54</v>
      </c>
      <c r="F105496" t="s">
        <v>2061</v>
      </c>
      <c r="G105496">
        <v>41122</v>
      </c>
      <c r="H105496" t="s">
        <v>2062</v>
      </c>
      <c r="I105496" t="s">
        <v>2050</v>
      </c>
      <c r="K105496">
        <v>4784</v>
      </c>
      <c r="L105496" t="s">
        <v>2050</v>
      </c>
    </row>
    <row r="105497" spans="1:12" x14ac:dyDescent="0.2">
      <c r="A105497">
        <v>8454413</v>
      </c>
      <c r="B105497" s="2">
        <v>40421.479861111111</v>
      </c>
      <c r="C105497">
        <v>1269</v>
      </c>
      <c r="D105497">
        <v>4239</v>
      </c>
      <c r="E105497">
        <v>1.43</v>
      </c>
      <c r="F105497" t="s">
        <v>2047</v>
      </c>
      <c r="G105497">
        <v>1903</v>
      </c>
      <c r="H105497" t="s">
        <v>2143</v>
      </c>
      <c r="I105497" t="s">
        <v>2113</v>
      </c>
      <c r="J105497">
        <v>60616</v>
      </c>
      <c r="K105497">
        <v>5812</v>
      </c>
      <c r="L105497" t="s">
        <v>2050</v>
      </c>
    </row>
    <row r="105498" spans="1:12" x14ac:dyDescent="0.2">
      <c r="A105498">
        <v>8454414</v>
      </c>
      <c r="B105498" s="2">
        <v>40421.479861111111</v>
      </c>
      <c r="C105498">
        <v>1433</v>
      </c>
      <c r="D105498">
        <v>5841</v>
      </c>
      <c r="E105498">
        <v>11.12</v>
      </c>
      <c r="F105498" t="s">
        <v>2047</v>
      </c>
      <c r="G105498">
        <v>96405</v>
      </c>
      <c r="H105498" t="s">
        <v>2079</v>
      </c>
      <c r="I105498" t="s">
        <v>2080</v>
      </c>
      <c r="J105498">
        <v>36695</v>
      </c>
      <c r="K105498">
        <v>5812</v>
      </c>
      <c r="L105498" t="s">
        <v>2050</v>
      </c>
    </row>
    <row r="105499" spans="1:12" x14ac:dyDescent="0.2">
      <c r="A105499">
        <v>8454415</v>
      </c>
      <c r="B105499" s="2">
        <v>40421.479861111111</v>
      </c>
      <c r="C105499">
        <v>1530</v>
      </c>
      <c r="D105499">
        <v>1179</v>
      </c>
      <c r="E105499">
        <v>0.55000000000000004</v>
      </c>
      <c r="F105499" t="s">
        <v>2061</v>
      </c>
      <c r="G105499">
        <v>9932</v>
      </c>
      <c r="H105499" t="s">
        <v>2062</v>
      </c>
      <c r="I105499" t="s">
        <v>2050</v>
      </c>
      <c r="K105499">
        <v>5311</v>
      </c>
      <c r="L105499" t="s">
        <v>2050</v>
      </c>
    </row>
    <row r="105500" spans="1:12" x14ac:dyDescent="0.2">
      <c r="A105500">
        <v>8454417</v>
      </c>
      <c r="B105500" s="2">
        <v>40421.479861111111</v>
      </c>
      <c r="C105500">
        <v>1941</v>
      </c>
      <c r="D105500">
        <v>2030</v>
      </c>
      <c r="E105500">
        <v>8.92</v>
      </c>
      <c r="F105500" t="s">
        <v>2047</v>
      </c>
      <c r="G105500">
        <v>4111</v>
      </c>
      <c r="H105500" t="s">
        <v>2172</v>
      </c>
      <c r="I105500" t="s">
        <v>2065</v>
      </c>
      <c r="J105500">
        <v>75422</v>
      </c>
      <c r="K105500">
        <v>5912</v>
      </c>
      <c r="L105500" t="s">
        <v>2050</v>
      </c>
    </row>
    <row r="105501" spans="1:12" x14ac:dyDescent="0.2">
      <c r="A105501">
        <v>8454418</v>
      </c>
      <c r="B105501" s="2">
        <v>40421.480555555558</v>
      </c>
      <c r="C105501">
        <v>148</v>
      </c>
      <c r="D105501">
        <v>4288</v>
      </c>
      <c r="E105501">
        <v>16.5</v>
      </c>
      <c r="F105501" t="s">
        <v>2047</v>
      </c>
      <c r="G105501">
        <v>91128</v>
      </c>
      <c r="H105501" t="s">
        <v>2708</v>
      </c>
      <c r="I105501" t="s">
        <v>2315</v>
      </c>
      <c r="J105501">
        <v>3246</v>
      </c>
      <c r="K105501">
        <v>5411</v>
      </c>
      <c r="L105501" t="s">
        <v>2050</v>
      </c>
    </row>
    <row r="105502" spans="1:12" x14ac:dyDescent="0.2">
      <c r="A105502">
        <v>8454419</v>
      </c>
      <c r="B105502" s="2">
        <v>40421.480555555558</v>
      </c>
      <c r="C105502">
        <v>345</v>
      </c>
      <c r="D105502">
        <v>3441</v>
      </c>
      <c r="E105502">
        <v>1.48</v>
      </c>
      <c r="F105502" t="s">
        <v>2047</v>
      </c>
      <c r="G105502">
        <v>14528</v>
      </c>
      <c r="H105502" t="s">
        <v>4270</v>
      </c>
      <c r="I105502" t="s">
        <v>2123</v>
      </c>
      <c r="J105502">
        <v>49053</v>
      </c>
      <c r="K105502">
        <v>5499</v>
      </c>
      <c r="L105502" t="s">
        <v>2050</v>
      </c>
    </row>
    <row r="105503" spans="1:12" x14ac:dyDescent="0.2">
      <c r="A105503">
        <v>8454422</v>
      </c>
      <c r="B105503" s="2">
        <v>40421.480555555558</v>
      </c>
      <c r="C105503">
        <v>1072</v>
      </c>
      <c r="D105503">
        <v>201</v>
      </c>
      <c r="E105503">
        <v>37.72</v>
      </c>
      <c r="F105503" t="s">
        <v>2047</v>
      </c>
      <c r="G105503">
        <v>96444</v>
      </c>
      <c r="H105503" t="s">
        <v>5961</v>
      </c>
      <c r="I105503" t="s">
        <v>2121</v>
      </c>
      <c r="J105503">
        <v>63703</v>
      </c>
      <c r="K105503">
        <v>7538</v>
      </c>
      <c r="L105503" t="s">
        <v>2050</v>
      </c>
    </row>
    <row r="105504" spans="1:12" x14ac:dyDescent="0.2">
      <c r="A105504">
        <v>8454423</v>
      </c>
      <c r="B105504" s="2">
        <v>40421.480555555558</v>
      </c>
      <c r="C105504">
        <v>1081</v>
      </c>
      <c r="D105504">
        <v>3892</v>
      </c>
      <c r="E105504">
        <v>-68</v>
      </c>
      <c r="F105504" t="s">
        <v>2047</v>
      </c>
      <c r="G105504">
        <v>22204</v>
      </c>
      <c r="H105504" t="s">
        <v>2421</v>
      </c>
      <c r="I105504" t="s">
        <v>2091</v>
      </c>
      <c r="J105504">
        <v>80013</v>
      </c>
      <c r="K105504">
        <v>5541</v>
      </c>
      <c r="L105504" t="s">
        <v>2050</v>
      </c>
    </row>
    <row r="105505" spans="1:12" x14ac:dyDescent="0.2">
      <c r="A105505">
        <v>8454424</v>
      </c>
      <c r="B105505" s="2">
        <v>40421.480555555558</v>
      </c>
      <c r="C105505">
        <v>1138</v>
      </c>
      <c r="D105505">
        <v>2122</v>
      </c>
      <c r="E105505">
        <v>39.700000000000003</v>
      </c>
      <c r="F105505" t="s">
        <v>2061</v>
      </c>
      <c r="G105505">
        <v>39021</v>
      </c>
      <c r="H105505" t="s">
        <v>2062</v>
      </c>
      <c r="I105505" t="s">
        <v>2050</v>
      </c>
      <c r="K105505">
        <v>4784</v>
      </c>
      <c r="L105505" t="s">
        <v>2050</v>
      </c>
    </row>
    <row r="105506" spans="1:12" x14ac:dyDescent="0.2">
      <c r="A105506">
        <v>8454425</v>
      </c>
      <c r="B105506" s="2">
        <v>40421.480555555558</v>
      </c>
      <c r="C105506">
        <v>1173</v>
      </c>
      <c r="D105506">
        <v>1033</v>
      </c>
      <c r="E105506">
        <v>5.71</v>
      </c>
      <c r="F105506" t="s">
        <v>2047</v>
      </c>
      <c r="G105506">
        <v>22204</v>
      </c>
      <c r="H105506" t="s">
        <v>2607</v>
      </c>
      <c r="I105506" t="s">
        <v>2608</v>
      </c>
      <c r="J105506">
        <v>82604</v>
      </c>
      <c r="K105506">
        <v>5541</v>
      </c>
      <c r="L105506" t="s">
        <v>2050</v>
      </c>
    </row>
    <row r="105507" spans="1:12" x14ac:dyDescent="0.2">
      <c r="A105507">
        <v>8454427</v>
      </c>
      <c r="B105507" s="2">
        <v>40421.480555555558</v>
      </c>
      <c r="C105507">
        <v>1782</v>
      </c>
      <c r="D105507">
        <v>2172</v>
      </c>
      <c r="E105507">
        <v>28.46</v>
      </c>
      <c r="F105507" t="s">
        <v>2047</v>
      </c>
      <c r="G105507">
        <v>27601</v>
      </c>
      <c r="H105507" t="s">
        <v>2483</v>
      </c>
      <c r="I105507" t="s">
        <v>2054</v>
      </c>
      <c r="J105507">
        <v>92683</v>
      </c>
      <c r="K105507">
        <v>7538</v>
      </c>
      <c r="L105507" t="s">
        <v>2050</v>
      </c>
    </row>
    <row r="105508" spans="1:12" x14ac:dyDescent="0.2">
      <c r="A105508">
        <v>8454428</v>
      </c>
      <c r="B105508" s="2">
        <v>40421.481249999997</v>
      </c>
      <c r="C105508">
        <v>257</v>
      </c>
      <c r="D105508">
        <v>104</v>
      </c>
      <c r="E105508">
        <v>62.5</v>
      </c>
      <c r="F105508" t="s">
        <v>2047</v>
      </c>
      <c r="G105508">
        <v>60569</v>
      </c>
      <c r="H105508" t="s">
        <v>2565</v>
      </c>
      <c r="I105508" t="s">
        <v>2054</v>
      </c>
      <c r="J105508">
        <v>91701</v>
      </c>
      <c r="K105508">
        <v>5300</v>
      </c>
      <c r="L105508" t="s">
        <v>2329</v>
      </c>
    </row>
    <row r="105509" spans="1:12" x14ac:dyDescent="0.2">
      <c r="A105509">
        <v>8454429</v>
      </c>
      <c r="B105509" s="2">
        <v>40421.481249999997</v>
      </c>
      <c r="C105509">
        <v>467</v>
      </c>
      <c r="D105509">
        <v>4278</v>
      </c>
      <c r="E105509">
        <v>9.73</v>
      </c>
      <c r="F105509" t="s">
        <v>2047</v>
      </c>
      <c r="G105509">
        <v>58989</v>
      </c>
      <c r="H105509" t="s">
        <v>2561</v>
      </c>
      <c r="I105509" t="s">
        <v>2149</v>
      </c>
      <c r="J105509">
        <v>37415</v>
      </c>
      <c r="K105509">
        <v>5411</v>
      </c>
      <c r="L105509" t="s">
        <v>2050</v>
      </c>
    </row>
    <row r="105510" spans="1:12" x14ac:dyDescent="0.2">
      <c r="A105510">
        <v>8454431</v>
      </c>
      <c r="B105510" s="2">
        <v>40421.481249999997</v>
      </c>
      <c r="C105510">
        <v>1752</v>
      </c>
      <c r="D105510">
        <v>3880</v>
      </c>
      <c r="E105510">
        <v>219.26</v>
      </c>
      <c r="F105510" t="s">
        <v>2061</v>
      </c>
      <c r="G105510">
        <v>31263</v>
      </c>
      <c r="H105510" t="s">
        <v>2062</v>
      </c>
      <c r="I105510" t="s">
        <v>2050</v>
      </c>
      <c r="K105510">
        <v>4900</v>
      </c>
      <c r="L105510" t="s">
        <v>2050</v>
      </c>
    </row>
    <row r="105511" spans="1:12" x14ac:dyDescent="0.2">
      <c r="A105511">
        <v>8454434</v>
      </c>
      <c r="B105511" s="2">
        <v>40421.481944444444</v>
      </c>
      <c r="C105511">
        <v>827</v>
      </c>
      <c r="D105511">
        <v>3897</v>
      </c>
      <c r="E105511">
        <v>14.21</v>
      </c>
      <c r="F105511" t="s">
        <v>2047</v>
      </c>
      <c r="G105511">
        <v>75781</v>
      </c>
      <c r="H105511" t="s">
        <v>2253</v>
      </c>
      <c r="I105511" t="s">
        <v>2060</v>
      </c>
      <c r="J105511">
        <v>13501</v>
      </c>
      <c r="K105511">
        <v>5411</v>
      </c>
      <c r="L105511" t="s">
        <v>2050</v>
      </c>
    </row>
    <row r="105512" spans="1:12" x14ac:dyDescent="0.2">
      <c r="A105512">
        <v>8454435</v>
      </c>
      <c r="B105512" s="2">
        <v>40421.482638888891</v>
      </c>
      <c r="C105512">
        <v>771</v>
      </c>
      <c r="D105512">
        <v>4986</v>
      </c>
      <c r="E105512">
        <v>79.33</v>
      </c>
      <c r="F105512" t="s">
        <v>2047</v>
      </c>
      <c r="G105512">
        <v>18357</v>
      </c>
      <c r="H105512" t="s">
        <v>2214</v>
      </c>
      <c r="I105512" t="s">
        <v>2215</v>
      </c>
      <c r="J105512">
        <v>97504</v>
      </c>
      <c r="K105512">
        <v>5300</v>
      </c>
      <c r="L105512" t="s">
        <v>2050</v>
      </c>
    </row>
    <row r="105513" spans="1:12" x14ac:dyDescent="0.2">
      <c r="A105513">
        <v>8454436</v>
      </c>
      <c r="B105513" s="2">
        <v>40421.482638888891</v>
      </c>
      <c r="C105513">
        <v>1081</v>
      </c>
      <c r="D105513">
        <v>3892</v>
      </c>
      <c r="E105513">
        <v>68</v>
      </c>
      <c r="F105513" t="s">
        <v>2047</v>
      </c>
      <c r="G105513">
        <v>22204</v>
      </c>
      <c r="H105513" t="s">
        <v>2421</v>
      </c>
      <c r="I105513" t="s">
        <v>2091</v>
      </c>
      <c r="J105513">
        <v>80013</v>
      </c>
      <c r="K105513">
        <v>5541</v>
      </c>
      <c r="L105513" t="s">
        <v>2050</v>
      </c>
    </row>
    <row r="105514" spans="1:12" x14ac:dyDescent="0.2">
      <c r="A105514">
        <v>8454437</v>
      </c>
      <c r="B105514" s="2">
        <v>40421.482638888891</v>
      </c>
      <c r="C105514">
        <v>1487</v>
      </c>
      <c r="D105514">
        <v>5978</v>
      </c>
      <c r="E105514">
        <v>120.03</v>
      </c>
      <c r="F105514" t="s">
        <v>2047</v>
      </c>
      <c r="G105514">
        <v>51812</v>
      </c>
      <c r="H105514" t="s">
        <v>4958</v>
      </c>
      <c r="I105514" t="s">
        <v>4959</v>
      </c>
      <c r="K105514">
        <v>5812</v>
      </c>
      <c r="L105514" t="s">
        <v>2050</v>
      </c>
    </row>
    <row r="105515" spans="1:12" x14ac:dyDescent="0.2">
      <c r="A105515">
        <v>8454438</v>
      </c>
      <c r="B105515" s="2">
        <v>40421.482638888891</v>
      </c>
      <c r="C105515">
        <v>1989</v>
      </c>
      <c r="D105515">
        <v>2984</v>
      </c>
      <c r="E105515">
        <v>6.22</v>
      </c>
      <c r="F105515" t="s">
        <v>2047</v>
      </c>
      <c r="G105515">
        <v>72166</v>
      </c>
      <c r="H105515" t="s">
        <v>4376</v>
      </c>
      <c r="I105515" t="s">
        <v>2060</v>
      </c>
      <c r="J105515">
        <v>14304</v>
      </c>
      <c r="K105515">
        <v>5813</v>
      </c>
      <c r="L105515" t="s">
        <v>2050</v>
      </c>
    </row>
    <row r="105516" spans="1:12" x14ac:dyDescent="0.2">
      <c r="A105516">
        <v>8454439</v>
      </c>
      <c r="B105516" s="2">
        <v>40421.48333333333</v>
      </c>
      <c r="C105516">
        <v>257</v>
      </c>
      <c r="D105516">
        <v>5127</v>
      </c>
      <c r="E105516">
        <v>66.290000000000006</v>
      </c>
      <c r="F105516" t="s">
        <v>2047</v>
      </c>
      <c r="G105516">
        <v>60569</v>
      </c>
      <c r="H105516" t="s">
        <v>2565</v>
      </c>
      <c r="I105516" t="s">
        <v>2054</v>
      </c>
      <c r="J105516">
        <v>91701</v>
      </c>
      <c r="K105516">
        <v>5300</v>
      </c>
      <c r="L105516" t="s">
        <v>2050</v>
      </c>
    </row>
    <row r="105517" spans="1:12" x14ac:dyDescent="0.2">
      <c r="A105517">
        <v>8454440</v>
      </c>
      <c r="B105517" s="2">
        <v>40421.48333333333</v>
      </c>
      <c r="C105517">
        <v>637</v>
      </c>
      <c r="D105517">
        <v>2981</v>
      </c>
      <c r="E105517">
        <v>11.36</v>
      </c>
      <c r="F105517" t="s">
        <v>2047</v>
      </c>
      <c r="G105517">
        <v>88646</v>
      </c>
      <c r="H105517" t="s">
        <v>2704</v>
      </c>
      <c r="I105517" t="s">
        <v>2093</v>
      </c>
      <c r="J105517">
        <v>7704</v>
      </c>
      <c r="K105517">
        <v>5812</v>
      </c>
      <c r="L105517" t="s">
        <v>2050</v>
      </c>
    </row>
    <row r="105518" spans="1:12" x14ac:dyDescent="0.2">
      <c r="A105518">
        <v>8454441</v>
      </c>
      <c r="B105518" s="2">
        <v>40421.48333333333</v>
      </c>
      <c r="C105518">
        <v>1882</v>
      </c>
      <c r="D105518">
        <v>3229</v>
      </c>
      <c r="E105518">
        <v>79.569999999999993</v>
      </c>
      <c r="F105518" t="s">
        <v>2047</v>
      </c>
      <c r="G105518">
        <v>86842</v>
      </c>
      <c r="H105518" t="s">
        <v>2863</v>
      </c>
      <c r="I105518" t="s">
        <v>2054</v>
      </c>
      <c r="J105518">
        <v>94587</v>
      </c>
      <c r="K105518">
        <v>5912</v>
      </c>
      <c r="L105518" t="s">
        <v>2050</v>
      </c>
    </row>
    <row r="105519" spans="1:12" x14ac:dyDescent="0.2">
      <c r="A105519">
        <v>8454442</v>
      </c>
      <c r="B105519" s="2">
        <v>40421.48333333333</v>
      </c>
      <c r="C105519">
        <v>1917</v>
      </c>
      <c r="D105519">
        <v>4968</v>
      </c>
      <c r="E105519">
        <v>9.16</v>
      </c>
      <c r="F105519" t="s">
        <v>2047</v>
      </c>
      <c r="G105519">
        <v>8712</v>
      </c>
      <c r="H105519" t="s">
        <v>2718</v>
      </c>
      <c r="I105519" t="s">
        <v>2060</v>
      </c>
      <c r="J105519">
        <v>11778</v>
      </c>
      <c r="K105519">
        <v>5812</v>
      </c>
      <c r="L105519" t="s">
        <v>2050</v>
      </c>
    </row>
    <row r="105520" spans="1:12" x14ac:dyDescent="0.2">
      <c r="A105520">
        <v>8454443</v>
      </c>
      <c r="B105520" s="2">
        <v>40421.484027777777</v>
      </c>
      <c r="C105520">
        <v>162</v>
      </c>
      <c r="D105520">
        <v>5938</v>
      </c>
      <c r="E105520">
        <v>31.41</v>
      </c>
      <c r="F105520" t="s">
        <v>2047</v>
      </c>
      <c r="G105520">
        <v>46284</v>
      </c>
      <c r="H105520" t="s">
        <v>2710</v>
      </c>
      <c r="I105520" t="s">
        <v>2123</v>
      </c>
      <c r="J105520">
        <v>48322</v>
      </c>
      <c r="K105520">
        <v>5411</v>
      </c>
      <c r="L105520" t="s">
        <v>2050</v>
      </c>
    </row>
    <row r="105521" spans="1:12" x14ac:dyDescent="0.2">
      <c r="A105521">
        <v>8454444</v>
      </c>
      <c r="B105521" s="2">
        <v>40421.484027777777</v>
      </c>
      <c r="C105521">
        <v>938</v>
      </c>
      <c r="D105521">
        <v>231</v>
      </c>
      <c r="E105521">
        <v>10.48</v>
      </c>
      <c r="F105521" t="s">
        <v>2047</v>
      </c>
      <c r="G105521">
        <v>22938</v>
      </c>
      <c r="H105521" t="s">
        <v>4117</v>
      </c>
      <c r="I105521" t="s">
        <v>2126</v>
      </c>
      <c r="J105521">
        <v>66030</v>
      </c>
      <c r="K105521">
        <v>5812</v>
      </c>
      <c r="L105521" t="s">
        <v>2050</v>
      </c>
    </row>
    <row r="105522" spans="1:12" x14ac:dyDescent="0.2">
      <c r="A105522">
        <v>8454445</v>
      </c>
      <c r="B105522" s="2">
        <v>40421.484027777777</v>
      </c>
      <c r="C105522">
        <v>948</v>
      </c>
      <c r="D105522">
        <v>3376</v>
      </c>
      <c r="E105522">
        <v>15.86</v>
      </c>
      <c r="F105522" t="s">
        <v>2047</v>
      </c>
      <c r="G105522">
        <v>4479</v>
      </c>
      <c r="H105522" t="s">
        <v>2899</v>
      </c>
      <c r="I105522" t="s">
        <v>2101</v>
      </c>
      <c r="J105522">
        <v>33406</v>
      </c>
      <c r="K105522">
        <v>5411</v>
      </c>
      <c r="L105522" t="s">
        <v>2050</v>
      </c>
    </row>
    <row r="105523" spans="1:12" x14ac:dyDescent="0.2">
      <c r="A105523">
        <v>8454446</v>
      </c>
      <c r="B105523" s="2">
        <v>40421.484027777777</v>
      </c>
      <c r="C105523">
        <v>951</v>
      </c>
      <c r="D105523">
        <v>3330</v>
      </c>
      <c r="E105523">
        <v>1.76</v>
      </c>
      <c r="F105523" t="s">
        <v>2047</v>
      </c>
      <c r="G105523">
        <v>14528</v>
      </c>
      <c r="H105523" t="s">
        <v>4359</v>
      </c>
      <c r="I105523" t="s">
        <v>2089</v>
      </c>
      <c r="J105523">
        <v>2301</v>
      </c>
      <c r="K105523">
        <v>5499</v>
      </c>
      <c r="L105523" t="s">
        <v>2050</v>
      </c>
    </row>
    <row r="105524" spans="1:12" x14ac:dyDescent="0.2">
      <c r="A105524">
        <v>8454447</v>
      </c>
      <c r="B105524" s="2">
        <v>40421.484722222223</v>
      </c>
      <c r="C105524">
        <v>135</v>
      </c>
      <c r="D105524">
        <v>2808</v>
      </c>
      <c r="E105524">
        <v>54.4</v>
      </c>
      <c r="F105524" t="s">
        <v>2061</v>
      </c>
      <c r="G105524">
        <v>39021</v>
      </c>
      <c r="H105524" t="s">
        <v>2062</v>
      </c>
      <c r="I105524" t="s">
        <v>2050</v>
      </c>
      <c r="K105524">
        <v>4784</v>
      </c>
      <c r="L105524" t="s">
        <v>2050</v>
      </c>
    </row>
    <row r="105525" spans="1:12" x14ac:dyDescent="0.2">
      <c r="A105525">
        <v>8454448</v>
      </c>
      <c r="B105525" s="2">
        <v>40421.484722222223</v>
      </c>
      <c r="C105525">
        <v>456</v>
      </c>
      <c r="D105525">
        <v>4576</v>
      </c>
      <c r="E105525">
        <v>-62</v>
      </c>
      <c r="F105525" t="s">
        <v>2047</v>
      </c>
      <c r="G105525">
        <v>22204</v>
      </c>
      <c r="H105525" t="s">
        <v>2888</v>
      </c>
      <c r="I105525" t="s">
        <v>2101</v>
      </c>
      <c r="J105525">
        <v>33909</v>
      </c>
      <c r="K105525">
        <v>5541</v>
      </c>
      <c r="L105525" t="s">
        <v>2050</v>
      </c>
    </row>
    <row r="105526" spans="1:12" x14ac:dyDescent="0.2">
      <c r="A105526">
        <v>8454449</v>
      </c>
      <c r="B105526" s="2">
        <v>40421.484722222223</v>
      </c>
      <c r="C105526">
        <v>783</v>
      </c>
      <c r="D105526">
        <v>4945</v>
      </c>
      <c r="E105526">
        <v>12.06</v>
      </c>
      <c r="F105526" t="s">
        <v>2047</v>
      </c>
      <c r="G105526">
        <v>69972</v>
      </c>
      <c r="H105526" t="s">
        <v>2961</v>
      </c>
      <c r="I105526" t="s">
        <v>2154</v>
      </c>
      <c r="J105526">
        <v>87004</v>
      </c>
      <c r="K105526">
        <v>5814</v>
      </c>
      <c r="L105526" t="s">
        <v>2050</v>
      </c>
    </row>
    <row r="105527" spans="1:12" x14ac:dyDescent="0.2">
      <c r="A105527">
        <v>8454450</v>
      </c>
      <c r="B105527" s="2">
        <v>40421.484722222223</v>
      </c>
      <c r="C105527">
        <v>909</v>
      </c>
      <c r="D105527">
        <v>2583</v>
      </c>
      <c r="E105527">
        <v>15.71</v>
      </c>
      <c r="F105527" t="s">
        <v>2047</v>
      </c>
      <c r="G105527">
        <v>22938</v>
      </c>
      <c r="H105527" t="s">
        <v>5634</v>
      </c>
      <c r="I105527" t="s">
        <v>2215</v>
      </c>
      <c r="J105527">
        <v>97023</v>
      </c>
      <c r="K105527">
        <v>5812</v>
      </c>
      <c r="L105527" t="s">
        <v>2050</v>
      </c>
    </row>
    <row r="105528" spans="1:12" x14ac:dyDescent="0.2">
      <c r="A105528">
        <v>8454451</v>
      </c>
      <c r="B105528" s="2">
        <v>40421.484722222223</v>
      </c>
      <c r="C105528">
        <v>1616</v>
      </c>
      <c r="D105528">
        <v>5164</v>
      </c>
      <c r="E105528">
        <v>21.03</v>
      </c>
      <c r="F105528" t="s">
        <v>2047</v>
      </c>
      <c r="G105528">
        <v>51952</v>
      </c>
      <c r="H105528" t="s">
        <v>2695</v>
      </c>
      <c r="I105528" t="s">
        <v>2065</v>
      </c>
      <c r="J105528">
        <v>76262</v>
      </c>
      <c r="K105528">
        <v>5812</v>
      </c>
      <c r="L105528" t="s">
        <v>2050</v>
      </c>
    </row>
    <row r="105529" spans="1:12" x14ac:dyDescent="0.2">
      <c r="A105529">
        <v>8454453</v>
      </c>
      <c r="B105529" s="2">
        <v>40421.48541666667</v>
      </c>
      <c r="C105529">
        <v>155</v>
      </c>
      <c r="D105529">
        <v>5793</v>
      </c>
      <c r="E105529">
        <v>4.83</v>
      </c>
      <c r="F105529" t="s">
        <v>2047</v>
      </c>
      <c r="G105529">
        <v>94066</v>
      </c>
      <c r="H105529" t="s">
        <v>2868</v>
      </c>
      <c r="I105529" t="s">
        <v>2269</v>
      </c>
      <c r="J105529">
        <v>39401</v>
      </c>
      <c r="K105529">
        <v>5812</v>
      </c>
      <c r="L105529" t="s">
        <v>2050</v>
      </c>
    </row>
    <row r="105530" spans="1:12" x14ac:dyDescent="0.2">
      <c r="A105530">
        <v>8454454</v>
      </c>
      <c r="B105530" s="2">
        <v>40421.48541666667</v>
      </c>
      <c r="C105530">
        <v>456</v>
      </c>
      <c r="D105530">
        <v>4576</v>
      </c>
      <c r="E105530">
        <v>39.9</v>
      </c>
      <c r="F105530" t="s">
        <v>2047</v>
      </c>
      <c r="G105530">
        <v>22204</v>
      </c>
      <c r="H105530" t="s">
        <v>2888</v>
      </c>
      <c r="I105530" t="s">
        <v>2101</v>
      </c>
      <c r="J105530">
        <v>33909</v>
      </c>
      <c r="K105530">
        <v>5541</v>
      </c>
      <c r="L105530" t="s">
        <v>2050</v>
      </c>
    </row>
    <row r="105531" spans="1:12" x14ac:dyDescent="0.2">
      <c r="A105531">
        <v>8454455</v>
      </c>
      <c r="B105531" s="2">
        <v>40421.48541666667</v>
      </c>
      <c r="C105531">
        <v>583</v>
      </c>
      <c r="D105531">
        <v>3326</v>
      </c>
      <c r="E105531">
        <v>8.0299999999999994</v>
      </c>
      <c r="F105531" t="s">
        <v>2047</v>
      </c>
      <c r="G105531">
        <v>61195</v>
      </c>
      <c r="H105531" t="s">
        <v>2421</v>
      </c>
      <c r="I105531" t="s">
        <v>2113</v>
      </c>
      <c r="J105531">
        <v>60505</v>
      </c>
      <c r="K105531">
        <v>5541</v>
      </c>
      <c r="L105531" t="s">
        <v>2050</v>
      </c>
    </row>
    <row r="105532" spans="1:12" x14ac:dyDescent="0.2">
      <c r="A105532">
        <v>8454456</v>
      </c>
      <c r="B105532" s="2">
        <v>40421.48541666667</v>
      </c>
      <c r="C105532">
        <v>747</v>
      </c>
      <c r="D105532">
        <v>2549</v>
      </c>
      <c r="E105532">
        <v>12.04</v>
      </c>
      <c r="F105532" t="s">
        <v>2047</v>
      </c>
      <c r="G105532">
        <v>5071</v>
      </c>
      <c r="H105532" t="s">
        <v>2795</v>
      </c>
      <c r="I105532" t="s">
        <v>2119</v>
      </c>
      <c r="J105532">
        <v>45769</v>
      </c>
      <c r="K105532">
        <v>5812</v>
      </c>
      <c r="L105532" t="s">
        <v>2050</v>
      </c>
    </row>
    <row r="105533" spans="1:12" x14ac:dyDescent="0.2">
      <c r="A105533">
        <v>8454457</v>
      </c>
      <c r="B105533" s="2">
        <v>40421.486111111109</v>
      </c>
      <c r="C105533">
        <v>383</v>
      </c>
      <c r="D105533">
        <v>1092</v>
      </c>
      <c r="E105533">
        <v>14.53</v>
      </c>
      <c r="F105533" t="s">
        <v>2047</v>
      </c>
      <c r="G105533">
        <v>75781</v>
      </c>
      <c r="H105533" t="s">
        <v>2845</v>
      </c>
      <c r="I105533" t="s">
        <v>2145</v>
      </c>
      <c r="J105533">
        <v>71602</v>
      </c>
      <c r="K105533">
        <v>5411</v>
      </c>
      <c r="L105533" t="s">
        <v>2050</v>
      </c>
    </row>
    <row r="105534" spans="1:12" x14ac:dyDescent="0.2">
      <c r="A105534">
        <v>8454458</v>
      </c>
      <c r="B105534" s="2">
        <v>40421.486111111109</v>
      </c>
      <c r="C105534">
        <v>391</v>
      </c>
      <c r="D105534">
        <v>5182</v>
      </c>
      <c r="E105534">
        <v>134.80000000000001</v>
      </c>
      <c r="F105534" t="s">
        <v>2047</v>
      </c>
      <c r="G105534">
        <v>61730</v>
      </c>
      <c r="H105534" t="s">
        <v>2270</v>
      </c>
      <c r="I105534" t="s">
        <v>2158</v>
      </c>
      <c r="J105534">
        <v>29579</v>
      </c>
      <c r="K105534">
        <v>4900</v>
      </c>
      <c r="L105534" t="s">
        <v>2050</v>
      </c>
    </row>
    <row r="105535" spans="1:12" x14ac:dyDescent="0.2">
      <c r="A105535">
        <v>8454459</v>
      </c>
      <c r="B105535" s="2">
        <v>40421.486111111109</v>
      </c>
      <c r="C105535">
        <v>637</v>
      </c>
      <c r="D105535">
        <v>3078</v>
      </c>
      <c r="E105535">
        <v>11.02</v>
      </c>
      <c r="F105535" t="s">
        <v>2061</v>
      </c>
      <c r="G105535">
        <v>39021</v>
      </c>
      <c r="H105535" t="s">
        <v>2062</v>
      </c>
      <c r="I105535" t="s">
        <v>2050</v>
      </c>
      <c r="K105535">
        <v>4784</v>
      </c>
      <c r="L105535" t="s">
        <v>2050</v>
      </c>
    </row>
    <row r="105536" spans="1:12" x14ac:dyDescent="0.2">
      <c r="A105536">
        <v>8454461</v>
      </c>
      <c r="B105536" s="2">
        <v>40421.486111111109</v>
      </c>
      <c r="C105536">
        <v>918</v>
      </c>
      <c r="D105536">
        <v>2175</v>
      </c>
      <c r="E105536">
        <v>119.59</v>
      </c>
      <c r="F105536" t="s">
        <v>2061</v>
      </c>
      <c r="G105536">
        <v>56276</v>
      </c>
      <c r="H105536" t="s">
        <v>2062</v>
      </c>
      <c r="I105536" t="s">
        <v>2050</v>
      </c>
      <c r="K105536">
        <v>4899</v>
      </c>
      <c r="L105536" t="s">
        <v>2050</v>
      </c>
    </row>
    <row r="105537" spans="1:12" x14ac:dyDescent="0.2">
      <c r="A105537">
        <v>8454462</v>
      </c>
      <c r="B105537" s="2">
        <v>40421.486111111109</v>
      </c>
      <c r="C105537">
        <v>1081</v>
      </c>
      <c r="D105537">
        <v>3892</v>
      </c>
      <c r="E105537">
        <v>40.590000000000003</v>
      </c>
      <c r="F105537" t="s">
        <v>2047</v>
      </c>
      <c r="G105537">
        <v>22204</v>
      </c>
      <c r="H105537" t="s">
        <v>2421</v>
      </c>
      <c r="I105537" t="s">
        <v>2091</v>
      </c>
      <c r="J105537">
        <v>80013</v>
      </c>
      <c r="K105537">
        <v>5541</v>
      </c>
      <c r="L105537" t="s">
        <v>2050</v>
      </c>
    </row>
    <row r="105538" spans="1:12" x14ac:dyDescent="0.2">
      <c r="A105538">
        <v>8454463</v>
      </c>
      <c r="B105538" s="2">
        <v>40421.486111111109</v>
      </c>
      <c r="C105538">
        <v>1144</v>
      </c>
      <c r="D105538">
        <v>5153</v>
      </c>
      <c r="E105538">
        <v>31.67</v>
      </c>
      <c r="F105538" t="s">
        <v>2047</v>
      </c>
      <c r="G105538">
        <v>96343</v>
      </c>
      <c r="H105538" t="s">
        <v>2277</v>
      </c>
      <c r="I105538" t="s">
        <v>2065</v>
      </c>
      <c r="J105538">
        <v>77086</v>
      </c>
      <c r="K105538">
        <v>7538</v>
      </c>
      <c r="L105538" t="s">
        <v>2050</v>
      </c>
    </row>
    <row r="105539" spans="1:12" x14ac:dyDescent="0.2">
      <c r="A105539">
        <v>8454464</v>
      </c>
      <c r="B105539" s="2">
        <v>40421.486111111109</v>
      </c>
      <c r="C105539">
        <v>1533</v>
      </c>
      <c r="D105539">
        <v>4625</v>
      </c>
      <c r="E105539">
        <v>72.510000000000005</v>
      </c>
      <c r="F105539" t="s">
        <v>2047</v>
      </c>
      <c r="G105539">
        <v>18215</v>
      </c>
      <c r="H105539" t="s">
        <v>2590</v>
      </c>
      <c r="I105539" t="s">
        <v>2056</v>
      </c>
      <c r="J105539">
        <v>46805</v>
      </c>
      <c r="K105539">
        <v>5719</v>
      </c>
      <c r="L105539" t="s">
        <v>2050</v>
      </c>
    </row>
    <row r="105540" spans="1:12" x14ac:dyDescent="0.2">
      <c r="A105540">
        <v>8454465</v>
      </c>
      <c r="B105540" s="2">
        <v>40421.486111111109</v>
      </c>
      <c r="C105540">
        <v>1541</v>
      </c>
      <c r="D105540">
        <v>228</v>
      </c>
      <c r="E105540">
        <v>7.87</v>
      </c>
      <c r="F105540" t="s">
        <v>2061</v>
      </c>
      <c r="G105540">
        <v>39261</v>
      </c>
      <c r="H105540" t="s">
        <v>2062</v>
      </c>
      <c r="I105540" t="s">
        <v>2050</v>
      </c>
      <c r="K105540">
        <v>5815</v>
      </c>
      <c r="L105540" t="s">
        <v>2050</v>
      </c>
    </row>
    <row r="105541" spans="1:12" x14ac:dyDescent="0.2">
      <c r="A105541">
        <v>8454466</v>
      </c>
      <c r="B105541" s="2">
        <v>40421.486805555556</v>
      </c>
      <c r="C105541">
        <v>401</v>
      </c>
      <c r="D105541">
        <v>3035</v>
      </c>
      <c r="E105541">
        <v>9.4499999999999993</v>
      </c>
      <c r="F105541" t="s">
        <v>2047</v>
      </c>
      <c r="G105541">
        <v>81833</v>
      </c>
      <c r="H105541" t="s">
        <v>2069</v>
      </c>
      <c r="I105541" t="s">
        <v>2054</v>
      </c>
      <c r="J105541">
        <v>91605</v>
      </c>
      <c r="K105541">
        <v>5912</v>
      </c>
      <c r="L105541" t="s">
        <v>2050</v>
      </c>
    </row>
    <row r="105542" spans="1:12" x14ac:dyDescent="0.2">
      <c r="A105542">
        <v>8454468</v>
      </c>
      <c r="B105542" s="2">
        <v>40421.486805555556</v>
      </c>
      <c r="C105542">
        <v>746</v>
      </c>
      <c r="D105542">
        <v>3492</v>
      </c>
      <c r="E105542">
        <v>11.74</v>
      </c>
      <c r="F105542" t="s">
        <v>2047</v>
      </c>
      <c r="G105542">
        <v>51961</v>
      </c>
      <c r="H105542" t="s">
        <v>2066</v>
      </c>
      <c r="I105542" t="s">
        <v>2060</v>
      </c>
      <c r="J105542">
        <v>11212</v>
      </c>
      <c r="K105542">
        <v>5813</v>
      </c>
      <c r="L105542" t="s">
        <v>2050</v>
      </c>
    </row>
    <row r="105543" spans="1:12" x14ac:dyDescent="0.2">
      <c r="A105543">
        <v>8454469</v>
      </c>
      <c r="B105543" s="2">
        <v>40421.486805555556</v>
      </c>
      <c r="C105543">
        <v>791</v>
      </c>
      <c r="D105543">
        <v>3908</v>
      </c>
      <c r="E105543">
        <v>48.51</v>
      </c>
      <c r="F105543" t="s">
        <v>2047</v>
      </c>
      <c r="G105543">
        <v>32858</v>
      </c>
      <c r="H105543" t="s">
        <v>2311</v>
      </c>
      <c r="I105543" t="s">
        <v>2054</v>
      </c>
      <c r="J105543">
        <v>91978</v>
      </c>
      <c r="K105543">
        <v>5311</v>
      </c>
      <c r="L105543" t="s">
        <v>2050</v>
      </c>
    </row>
    <row r="105544" spans="1:12" x14ac:dyDescent="0.2">
      <c r="A105544">
        <v>8454470</v>
      </c>
      <c r="B105544" s="2">
        <v>40421.486805555556</v>
      </c>
      <c r="C105544">
        <v>1098</v>
      </c>
      <c r="D105544">
        <v>2253</v>
      </c>
      <c r="E105544">
        <v>15.06</v>
      </c>
      <c r="F105544" t="s">
        <v>2047</v>
      </c>
      <c r="G105544">
        <v>50783</v>
      </c>
      <c r="H105544" t="s">
        <v>3740</v>
      </c>
      <c r="I105544" t="s">
        <v>2113</v>
      </c>
      <c r="J105544">
        <v>61073</v>
      </c>
      <c r="K105544">
        <v>5411</v>
      </c>
      <c r="L105544" t="s">
        <v>2050</v>
      </c>
    </row>
    <row r="105545" spans="1:12" x14ac:dyDescent="0.2">
      <c r="A105545">
        <v>8454471</v>
      </c>
      <c r="B105545" s="2">
        <v>40421.486805555556</v>
      </c>
      <c r="C105545">
        <v>1276</v>
      </c>
      <c r="D105545">
        <v>996</v>
      </c>
      <c r="E105545">
        <v>10.79</v>
      </c>
      <c r="F105545" t="s">
        <v>2047</v>
      </c>
      <c r="G105545">
        <v>46284</v>
      </c>
      <c r="H105545" t="s">
        <v>5621</v>
      </c>
      <c r="I105545" t="s">
        <v>5399</v>
      </c>
      <c r="K105545">
        <v>5411</v>
      </c>
      <c r="L105545" t="s">
        <v>2050</v>
      </c>
    </row>
    <row r="105546" spans="1:12" x14ac:dyDescent="0.2">
      <c r="A105546">
        <v>8454472</v>
      </c>
      <c r="B105546" s="2">
        <v>40421.486805555556</v>
      </c>
      <c r="C105546">
        <v>1541</v>
      </c>
      <c r="D105546">
        <v>3253</v>
      </c>
      <c r="E105546">
        <v>15.96</v>
      </c>
      <c r="F105546" t="s">
        <v>2047</v>
      </c>
      <c r="G105546">
        <v>98374</v>
      </c>
      <c r="H105546" t="s">
        <v>2199</v>
      </c>
      <c r="I105546" t="s">
        <v>2149</v>
      </c>
      <c r="J105546">
        <v>37717</v>
      </c>
      <c r="K105546">
        <v>5411</v>
      </c>
      <c r="L105546" t="s">
        <v>2050</v>
      </c>
    </row>
    <row r="105547" spans="1:12" x14ac:dyDescent="0.2">
      <c r="A105547">
        <v>8454473</v>
      </c>
      <c r="B105547" s="2">
        <v>40421.486805555556</v>
      </c>
      <c r="C105547">
        <v>1600</v>
      </c>
      <c r="D105547">
        <v>4251</v>
      </c>
      <c r="E105547">
        <v>23.44</v>
      </c>
      <c r="F105547" t="s">
        <v>2047</v>
      </c>
      <c r="G105547">
        <v>28691</v>
      </c>
      <c r="H105547" t="s">
        <v>2500</v>
      </c>
      <c r="I105547" t="s">
        <v>2086</v>
      </c>
      <c r="J105547">
        <v>98033</v>
      </c>
      <c r="K105547">
        <v>5411</v>
      </c>
      <c r="L105547" t="s">
        <v>2050</v>
      </c>
    </row>
    <row r="105548" spans="1:12" x14ac:dyDescent="0.2">
      <c r="A105548">
        <v>8454474</v>
      </c>
      <c r="B105548" s="2">
        <v>40421.486805555556</v>
      </c>
      <c r="C105548">
        <v>1786</v>
      </c>
      <c r="D105548">
        <v>1000</v>
      </c>
      <c r="E105548">
        <v>16.36</v>
      </c>
      <c r="F105548" t="s">
        <v>2047</v>
      </c>
      <c r="G105548">
        <v>75936</v>
      </c>
      <c r="H105548" t="s">
        <v>2233</v>
      </c>
      <c r="I105548" t="s">
        <v>2119</v>
      </c>
      <c r="J105548">
        <v>44641</v>
      </c>
      <c r="K105548">
        <v>5814</v>
      </c>
      <c r="L105548" t="s">
        <v>2050</v>
      </c>
    </row>
    <row r="105549" spans="1:12" x14ac:dyDescent="0.2">
      <c r="A105549">
        <v>8454476</v>
      </c>
      <c r="B105549" s="2">
        <v>40421.487500000003</v>
      </c>
      <c r="C105549">
        <v>242</v>
      </c>
      <c r="D105549">
        <v>1229</v>
      </c>
      <c r="E105549">
        <v>32.35</v>
      </c>
      <c r="F105549" t="s">
        <v>2047</v>
      </c>
      <c r="G105549">
        <v>28395</v>
      </c>
      <c r="H105549" t="s">
        <v>3765</v>
      </c>
      <c r="I105549" t="s">
        <v>2089</v>
      </c>
      <c r="J105549">
        <v>1230</v>
      </c>
      <c r="K105549">
        <v>5541</v>
      </c>
      <c r="L105549" t="s">
        <v>2050</v>
      </c>
    </row>
    <row r="105550" spans="1:12" x14ac:dyDescent="0.2">
      <c r="A105550">
        <v>8454477</v>
      </c>
      <c r="B105550" s="2">
        <v>40421.487500000003</v>
      </c>
      <c r="C105550">
        <v>349</v>
      </c>
      <c r="D105550">
        <v>4314</v>
      </c>
      <c r="E105550">
        <v>5.08</v>
      </c>
      <c r="F105550" t="s">
        <v>2047</v>
      </c>
      <c r="G105550">
        <v>20519</v>
      </c>
      <c r="H105550" t="s">
        <v>2128</v>
      </c>
      <c r="I105550" t="s">
        <v>2119</v>
      </c>
      <c r="J105550">
        <v>44721</v>
      </c>
      <c r="K105550">
        <v>5942</v>
      </c>
      <c r="L105550" t="s">
        <v>2050</v>
      </c>
    </row>
    <row r="105551" spans="1:12" x14ac:dyDescent="0.2">
      <c r="A105551">
        <v>8454478</v>
      </c>
      <c r="B105551" s="2">
        <v>40421.487500000003</v>
      </c>
      <c r="C105551">
        <v>866</v>
      </c>
      <c r="D105551">
        <v>2110</v>
      </c>
      <c r="E105551">
        <v>12.36</v>
      </c>
      <c r="F105551" t="s">
        <v>2047</v>
      </c>
      <c r="G105551">
        <v>78454</v>
      </c>
      <c r="H105551" t="s">
        <v>2697</v>
      </c>
      <c r="I105551" t="s">
        <v>2289</v>
      </c>
      <c r="J105551">
        <v>2840</v>
      </c>
      <c r="K105551">
        <v>5812</v>
      </c>
      <c r="L105551" t="s">
        <v>2050</v>
      </c>
    </row>
    <row r="105552" spans="1:12" x14ac:dyDescent="0.2">
      <c r="A105552">
        <v>8454480</v>
      </c>
      <c r="B105552" s="2">
        <v>40421.487500000003</v>
      </c>
      <c r="C105552">
        <v>1834</v>
      </c>
      <c r="D105552">
        <v>1119</v>
      </c>
      <c r="E105552">
        <v>5.17</v>
      </c>
      <c r="F105552" t="s">
        <v>2047</v>
      </c>
      <c r="G105552">
        <v>20561</v>
      </c>
      <c r="H105552" t="s">
        <v>2631</v>
      </c>
      <c r="I105552" t="s">
        <v>2065</v>
      </c>
      <c r="J105552">
        <v>79413</v>
      </c>
      <c r="K105552">
        <v>5912</v>
      </c>
      <c r="L105552" t="s">
        <v>2050</v>
      </c>
    </row>
    <row r="105553" spans="1:12" x14ac:dyDescent="0.2">
      <c r="A105553">
        <v>8454481</v>
      </c>
      <c r="B105553" s="2">
        <v>40421.488194444442</v>
      </c>
      <c r="C105553">
        <v>39</v>
      </c>
      <c r="D105553">
        <v>2413</v>
      </c>
      <c r="E105553">
        <v>71.63</v>
      </c>
      <c r="F105553" t="s">
        <v>2047</v>
      </c>
      <c r="G105553">
        <v>16364</v>
      </c>
      <c r="H105553" t="s">
        <v>3069</v>
      </c>
      <c r="I105553" t="s">
        <v>2083</v>
      </c>
      <c r="J105553">
        <v>6475</v>
      </c>
      <c r="K105553">
        <v>5912</v>
      </c>
      <c r="L105553" t="s">
        <v>2050</v>
      </c>
    </row>
    <row r="105554" spans="1:12" x14ac:dyDescent="0.2">
      <c r="A105554">
        <v>8454482</v>
      </c>
      <c r="B105554" s="2">
        <v>40421.488194444442</v>
      </c>
      <c r="C105554">
        <v>1169</v>
      </c>
      <c r="D105554">
        <v>3389</v>
      </c>
      <c r="E105554">
        <v>36.799999999999997</v>
      </c>
      <c r="F105554" t="s">
        <v>2061</v>
      </c>
      <c r="G105554">
        <v>41122</v>
      </c>
      <c r="H105554" t="s">
        <v>2062</v>
      </c>
      <c r="I105554" t="s">
        <v>2050</v>
      </c>
      <c r="K105554">
        <v>4784</v>
      </c>
      <c r="L105554" t="s">
        <v>2050</v>
      </c>
    </row>
    <row r="105555" spans="1:12" x14ac:dyDescent="0.2">
      <c r="A105555">
        <v>8454484</v>
      </c>
      <c r="B105555" s="2">
        <v>40421.488194444442</v>
      </c>
      <c r="C105555">
        <v>1397</v>
      </c>
      <c r="D105555">
        <v>2957</v>
      </c>
      <c r="E105555">
        <v>15.98</v>
      </c>
      <c r="F105555" t="s">
        <v>2047</v>
      </c>
      <c r="G105555">
        <v>50867</v>
      </c>
      <c r="H105555" t="s">
        <v>2712</v>
      </c>
      <c r="I105555" t="s">
        <v>2097</v>
      </c>
      <c r="J105555">
        <v>74365</v>
      </c>
      <c r="K105555">
        <v>5541</v>
      </c>
      <c r="L105555" t="s">
        <v>2050</v>
      </c>
    </row>
    <row r="105556" spans="1:12" x14ac:dyDescent="0.2">
      <c r="A105556">
        <v>8454485</v>
      </c>
      <c r="B105556" s="2">
        <v>40421.488194444442</v>
      </c>
      <c r="C105556">
        <v>1487</v>
      </c>
      <c r="D105556">
        <v>5978</v>
      </c>
      <c r="E105556">
        <v>4.38</v>
      </c>
      <c r="F105556" t="s">
        <v>2061</v>
      </c>
      <c r="G105556">
        <v>81477</v>
      </c>
      <c r="H105556" t="s">
        <v>2062</v>
      </c>
      <c r="I105556" t="s">
        <v>2050</v>
      </c>
      <c r="K105556">
        <v>5311</v>
      </c>
      <c r="L105556" t="s">
        <v>2050</v>
      </c>
    </row>
    <row r="105557" spans="1:12" x14ac:dyDescent="0.2">
      <c r="A105557">
        <v>8454486</v>
      </c>
      <c r="B105557" s="2">
        <v>40421.488194444442</v>
      </c>
      <c r="C105557">
        <v>1558</v>
      </c>
      <c r="D105557">
        <v>3750</v>
      </c>
      <c r="E105557">
        <v>53.63</v>
      </c>
      <c r="F105557" t="s">
        <v>2061</v>
      </c>
      <c r="G105557">
        <v>39021</v>
      </c>
      <c r="H105557" t="s">
        <v>2062</v>
      </c>
      <c r="I105557" t="s">
        <v>2050</v>
      </c>
      <c r="K105557">
        <v>4784</v>
      </c>
      <c r="L105557" t="s">
        <v>2050</v>
      </c>
    </row>
    <row r="105558" spans="1:12" x14ac:dyDescent="0.2">
      <c r="A105558">
        <v>8454487</v>
      </c>
      <c r="B105558" s="2">
        <v>40421.488194444442</v>
      </c>
      <c r="C105558">
        <v>1666</v>
      </c>
      <c r="D105558">
        <v>178</v>
      </c>
      <c r="E105558">
        <v>10.44</v>
      </c>
      <c r="F105558" t="s">
        <v>2047</v>
      </c>
      <c r="G105558">
        <v>92400</v>
      </c>
      <c r="H105558" t="s">
        <v>2685</v>
      </c>
      <c r="I105558" t="s">
        <v>2078</v>
      </c>
      <c r="J105558">
        <v>31326</v>
      </c>
      <c r="K105558">
        <v>5812</v>
      </c>
      <c r="L105558" t="s">
        <v>2050</v>
      </c>
    </row>
    <row r="105559" spans="1:12" x14ac:dyDescent="0.2">
      <c r="A105559">
        <v>8454488</v>
      </c>
      <c r="B105559" s="2">
        <v>40421.488194444442</v>
      </c>
      <c r="C105559">
        <v>1904</v>
      </c>
      <c r="D105559">
        <v>2575</v>
      </c>
      <c r="E105559">
        <v>13.12</v>
      </c>
      <c r="F105559" t="s">
        <v>2047</v>
      </c>
      <c r="G105559">
        <v>78454</v>
      </c>
      <c r="H105559" t="s">
        <v>4376</v>
      </c>
      <c r="I105559" t="s">
        <v>2060</v>
      </c>
      <c r="J105559">
        <v>14301</v>
      </c>
      <c r="K105559">
        <v>5812</v>
      </c>
      <c r="L105559" t="s">
        <v>2050</v>
      </c>
    </row>
    <row r="105560" spans="1:12" x14ac:dyDescent="0.2">
      <c r="A105560">
        <v>8454490</v>
      </c>
      <c r="B105560" s="2">
        <v>40421.488888888889</v>
      </c>
      <c r="C105560">
        <v>368</v>
      </c>
      <c r="D105560">
        <v>3822</v>
      </c>
      <c r="E105560">
        <v>28.28</v>
      </c>
      <c r="F105560" t="s">
        <v>2061</v>
      </c>
      <c r="G105560">
        <v>50404</v>
      </c>
      <c r="H105560" t="s">
        <v>2062</v>
      </c>
      <c r="I105560" t="s">
        <v>2050</v>
      </c>
      <c r="K105560">
        <v>4784</v>
      </c>
      <c r="L105560" t="s">
        <v>2050</v>
      </c>
    </row>
    <row r="105561" spans="1:12" x14ac:dyDescent="0.2">
      <c r="A105561">
        <v>8454492</v>
      </c>
      <c r="B105561" s="2">
        <v>40421.488888888889</v>
      </c>
      <c r="C105561">
        <v>828</v>
      </c>
      <c r="D105561">
        <v>4235</v>
      </c>
      <c r="E105561">
        <v>7.11</v>
      </c>
      <c r="F105561" t="s">
        <v>2047</v>
      </c>
      <c r="G105561">
        <v>56490</v>
      </c>
      <c r="H105561" t="s">
        <v>2295</v>
      </c>
      <c r="I105561" t="s">
        <v>2065</v>
      </c>
      <c r="J105561">
        <v>78217</v>
      </c>
      <c r="K105561">
        <v>5812</v>
      </c>
      <c r="L105561" t="s">
        <v>2050</v>
      </c>
    </row>
    <row r="105562" spans="1:12" x14ac:dyDescent="0.2">
      <c r="A105562">
        <v>8454493</v>
      </c>
      <c r="B105562" s="2">
        <v>40421.488888888889</v>
      </c>
      <c r="C105562">
        <v>870</v>
      </c>
      <c r="D105562">
        <v>1039</v>
      </c>
      <c r="E105562">
        <v>308.64999999999998</v>
      </c>
      <c r="F105562" t="s">
        <v>2047</v>
      </c>
      <c r="G105562">
        <v>99370</v>
      </c>
      <c r="H105562" t="s">
        <v>2425</v>
      </c>
      <c r="I105562" t="s">
        <v>2058</v>
      </c>
      <c r="J105562">
        <v>20603</v>
      </c>
      <c r="K105562">
        <v>5311</v>
      </c>
      <c r="L105562" t="s">
        <v>2050</v>
      </c>
    </row>
    <row r="105563" spans="1:12" x14ac:dyDescent="0.2">
      <c r="A105563">
        <v>8454494</v>
      </c>
      <c r="B105563" s="2">
        <v>40421.488888888889</v>
      </c>
      <c r="C105563">
        <v>914</v>
      </c>
      <c r="D105563">
        <v>2859</v>
      </c>
      <c r="E105563">
        <v>9.85</v>
      </c>
      <c r="F105563" t="s">
        <v>2047</v>
      </c>
      <c r="G105563">
        <v>61195</v>
      </c>
      <c r="H105563" t="s">
        <v>2485</v>
      </c>
      <c r="I105563" t="s">
        <v>2126</v>
      </c>
      <c r="J105563">
        <v>67212</v>
      </c>
      <c r="K105563">
        <v>5541</v>
      </c>
      <c r="L105563" t="s">
        <v>2050</v>
      </c>
    </row>
    <row r="105564" spans="1:12" x14ac:dyDescent="0.2">
      <c r="A105564">
        <v>8454495</v>
      </c>
      <c r="B105564" s="2">
        <v>40421.488888888889</v>
      </c>
      <c r="C105564">
        <v>1295</v>
      </c>
      <c r="D105564">
        <v>3318</v>
      </c>
      <c r="E105564">
        <v>0.79</v>
      </c>
      <c r="F105564" t="s">
        <v>2047</v>
      </c>
      <c r="G105564">
        <v>72351</v>
      </c>
      <c r="H105564" t="s">
        <v>2928</v>
      </c>
      <c r="I105564" t="s">
        <v>2162</v>
      </c>
      <c r="J105564">
        <v>55807</v>
      </c>
      <c r="K105564">
        <v>5541</v>
      </c>
      <c r="L105564" t="s">
        <v>2050</v>
      </c>
    </row>
    <row r="105565" spans="1:12" x14ac:dyDescent="0.2">
      <c r="A105565">
        <v>8454496</v>
      </c>
      <c r="B105565" s="2">
        <v>40421.488888888889</v>
      </c>
      <c r="C105565">
        <v>1842</v>
      </c>
      <c r="D105565">
        <v>3743</v>
      </c>
      <c r="E105565">
        <v>100</v>
      </c>
      <c r="F105565" t="s">
        <v>2047</v>
      </c>
      <c r="G105565">
        <v>27092</v>
      </c>
      <c r="H105565" t="s">
        <v>2412</v>
      </c>
      <c r="I105565" t="s">
        <v>2154</v>
      </c>
      <c r="J105565">
        <v>87124</v>
      </c>
      <c r="K105565">
        <v>4829</v>
      </c>
      <c r="L105565" t="s">
        <v>2050</v>
      </c>
    </row>
    <row r="105566" spans="1:12" x14ac:dyDescent="0.2">
      <c r="A105566">
        <v>8454498</v>
      </c>
      <c r="B105566" s="2">
        <v>40421.489583333336</v>
      </c>
      <c r="C105566">
        <v>754</v>
      </c>
      <c r="D105566">
        <v>2219</v>
      </c>
      <c r="E105566">
        <v>9.61</v>
      </c>
      <c r="F105566" t="s">
        <v>2047</v>
      </c>
      <c r="G105566">
        <v>75781</v>
      </c>
      <c r="H105566" t="s">
        <v>2270</v>
      </c>
      <c r="I105566" t="s">
        <v>2158</v>
      </c>
      <c r="J105566">
        <v>29579</v>
      </c>
      <c r="K105566">
        <v>5411</v>
      </c>
      <c r="L105566" t="s">
        <v>2050</v>
      </c>
    </row>
    <row r="105567" spans="1:12" x14ac:dyDescent="0.2">
      <c r="A105567">
        <v>8454499</v>
      </c>
      <c r="B105567" s="2">
        <v>40421.489583333336</v>
      </c>
      <c r="C105567">
        <v>872</v>
      </c>
      <c r="D105567">
        <v>4132</v>
      </c>
      <c r="E105567">
        <v>9.39</v>
      </c>
      <c r="F105567" t="s">
        <v>2047</v>
      </c>
      <c r="G105567">
        <v>78941</v>
      </c>
      <c r="H105567" t="s">
        <v>2635</v>
      </c>
      <c r="I105567" t="s">
        <v>2113</v>
      </c>
      <c r="J105567">
        <v>60153</v>
      </c>
      <c r="K105567">
        <v>5411</v>
      </c>
      <c r="L105567" t="s">
        <v>2050</v>
      </c>
    </row>
    <row r="105568" spans="1:12" x14ac:dyDescent="0.2">
      <c r="A105568">
        <v>8454500</v>
      </c>
      <c r="B105568" s="2">
        <v>40421.489583333336</v>
      </c>
      <c r="C105568">
        <v>1054</v>
      </c>
      <c r="D105568">
        <v>202</v>
      </c>
      <c r="E105568">
        <v>51.07</v>
      </c>
      <c r="F105568" t="s">
        <v>2047</v>
      </c>
      <c r="G105568">
        <v>22219</v>
      </c>
      <c r="H105568" t="s">
        <v>2418</v>
      </c>
      <c r="I105568" t="s">
        <v>2215</v>
      </c>
      <c r="J105568">
        <v>97080</v>
      </c>
      <c r="K105568">
        <v>7538</v>
      </c>
      <c r="L105568" t="s">
        <v>2050</v>
      </c>
    </row>
    <row r="105569" spans="1:12" x14ac:dyDescent="0.2">
      <c r="A105569">
        <v>8454501</v>
      </c>
      <c r="B105569" s="2">
        <v>40421.489583333336</v>
      </c>
      <c r="C105569">
        <v>1725</v>
      </c>
      <c r="D105569">
        <v>3296</v>
      </c>
      <c r="E105569">
        <v>95.65</v>
      </c>
      <c r="F105569" t="s">
        <v>2047</v>
      </c>
      <c r="G105569">
        <v>49010</v>
      </c>
      <c r="H105569" t="s">
        <v>2527</v>
      </c>
      <c r="I105569" t="s">
        <v>2223</v>
      </c>
      <c r="J105569">
        <v>23228</v>
      </c>
      <c r="K105569">
        <v>5912</v>
      </c>
      <c r="L105569" t="s">
        <v>2050</v>
      </c>
    </row>
    <row r="105570" spans="1:12" x14ac:dyDescent="0.2">
      <c r="A105570">
        <v>8454503</v>
      </c>
      <c r="B105570" s="2">
        <v>40421.489583333336</v>
      </c>
      <c r="C105570">
        <v>1964</v>
      </c>
      <c r="D105570">
        <v>5898</v>
      </c>
      <c r="E105570">
        <v>40.049999999999997</v>
      </c>
      <c r="F105570" t="s">
        <v>2047</v>
      </c>
      <c r="G105570">
        <v>25717</v>
      </c>
      <c r="H105570" t="s">
        <v>3907</v>
      </c>
      <c r="I105570" t="s">
        <v>2134</v>
      </c>
      <c r="J105570">
        <v>27522</v>
      </c>
      <c r="K105570">
        <v>5812</v>
      </c>
      <c r="L105570" t="s">
        <v>2050</v>
      </c>
    </row>
    <row r="105571" spans="1:12" x14ac:dyDescent="0.2">
      <c r="A105571">
        <v>8454504</v>
      </c>
      <c r="B105571" s="2">
        <v>40421.489583333336</v>
      </c>
      <c r="C105571">
        <v>1975</v>
      </c>
      <c r="D105571">
        <v>3882</v>
      </c>
      <c r="E105571">
        <v>13.57</v>
      </c>
      <c r="F105571" t="s">
        <v>2061</v>
      </c>
      <c r="G105571">
        <v>39021</v>
      </c>
      <c r="H105571" t="s">
        <v>2062</v>
      </c>
      <c r="I105571" t="s">
        <v>2050</v>
      </c>
      <c r="K105571">
        <v>4784</v>
      </c>
      <c r="L105571" t="s">
        <v>2050</v>
      </c>
    </row>
    <row r="105572" spans="1:12" x14ac:dyDescent="0.2">
      <c r="A105572">
        <v>8454505</v>
      </c>
      <c r="B105572" s="2">
        <v>40421.490277777775</v>
      </c>
      <c r="C105572">
        <v>595</v>
      </c>
      <c r="D105572">
        <v>2128</v>
      </c>
      <c r="E105572">
        <v>56.21</v>
      </c>
      <c r="F105572" t="s">
        <v>2047</v>
      </c>
      <c r="G105572">
        <v>17208</v>
      </c>
      <c r="H105572" t="s">
        <v>2133</v>
      </c>
      <c r="I105572" t="s">
        <v>2134</v>
      </c>
      <c r="J105572">
        <v>27507</v>
      </c>
      <c r="K105572">
        <v>5651</v>
      </c>
      <c r="L105572" t="s">
        <v>2050</v>
      </c>
    </row>
    <row r="105573" spans="1:12" x14ac:dyDescent="0.2">
      <c r="A105573">
        <v>8454506</v>
      </c>
      <c r="B105573" s="2">
        <v>40421.490277777775</v>
      </c>
      <c r="C105573">
        <v>763</v>
      </c>
      <c r="D105573">
        <v>4993</v>
      </c>
      <c r="E105573">
        <v>134.37</v>
      </c>
      <c r="F105573" t="s">
        <v>2047</v>
      </c>
      <c r="G105573">
        <v>3316</v>
      </c>
      <c r="H105573" t="s">
        <v>2231</v>
      </c>
      <c r="I105573" t="s">
        <v>2072</v>
      </c>
      <c r="J105573">
        <v>19096</v>
      </c>
      <c r="K105573">
        <v>5912</v>
      </c>
      <c r="L105573" t="s">
        <v>2050</v>
      </c>
    </row>
    <row r="105574" spans="1:12" x14ac:dyDescent="0.2">
      <c r="A105574">
        <v>8454507</v>
      </c>
      <c r="B105574" s="2">
        <v>40421.490277777775</v>
      </c>
      <c r="C105574">
        <v>804</v>
      </c>
      <c r="D105574">
        <v>17</v>
      </c>
      <c r="E105574">
        <v>13.55</v>
      </c>
      <c r="F105574" t="s">
        <v>2047</v>
      </c>
      <c r="G105574">
        <v>75781</v>
      </c>
      <c r="H105574" t="s">
        <v>4403</v>
      </c>
      <c r="I105574" t="s">
        <v>2289</v>
      </c>
      <c r="J105574">
        <v>2818</v>
      </c>
      <c r="K105574">
        <v>5411</v>
      </c>
      <c r="L105574" t="s">
        <v>2050</v>
      </c>
    </row>
    <row r="105575" spans="1:12" x14ac:dyDescent="0.2">
      <c r="A105575">
        <v>8454509</v>
      </c>
      <c r="B105575" s="2">
        <v>40421.490277777775</v>
      </c>
      <c r="C105575">
        <v>1699</v>
      </c>
      <c r="D105575">
        <v>2204</v>
      </c>
      <c r="E105575">
        <v>28.97</v>
      </c>
      <c r="F105575" t="s">
        <v>2047</v>
      </c>
      <c r="G105575">
        <v>23481</v>
      </c>
      <c r="H105575" t="s">
        <v>2580</v>
      </c>
      <c r="I105575" t="s">
        <v>2054</v>
      </c>
      <c r="J105575">
        <v>95135</v>
      </c>
      <c r="K105575">
        <v>5812</v>
      </c>
      <c r="L105575" t="s">
        <v>2050</v>
      </c>
    </row>
    <row r="105576" spans="1:12" x14ac:dyDescent="0.2">
      <c r="A105576">
        <v>8454510</v>
      </c>
      <c r="B105576" s="2">
        <v>40421.490277777775</v>
      </c>
      <c r="C105576">
        <v>1969</v>
      </c>
      <c r="D105576">
        <v>5549</v>
      </c>
      <c r="E105576">
        <v>21.93</v>
      </c>
      <c r="F105576" t="s">
        <v>2061</v>
      </c>
      <c r="G105576">
        <v>59350</v>
      </c>
      <c r="H105576" t="s">
        <v>2062</v>
      </c>
      <c r="I105576" t="s">
        <v>2050</v>
      </c>
      <c r="K105576">
        <v>7922</v>
      </c>
      <c r="L105576" t="s">
        <v>2050</v>
      </c>
    </row>
    <row r="105577" spans="1:12" x14ac:dyDescent="0.2">
      <c r="A105577">
        <v>8454511</v>
      </c>
      <c r="B105577" s="2">
        <v>40421.490972222222</v>
      </c>
      <c r="C105577">
        <v>242</v>
      </c>
      <c r="D105577">
        <v>1229</v>
      </c>
      <c r="E105577">
        <v>-63</v>
      </c>
      <c r="F105577" t="s">
        <v>2047</v>
      </c>
      <c r="G105577">
        <v>28395</v>
      </c>
      <c r="H105577" t="s">
        <v>3765</v>
      </c>
      <c r="I105577" t="s">
        <v>2089</v>
      </c>
      <c r="J105577">
        <v>1230</v>
      </c>
      <c r="K105577">
        <v>5541</v>
      </c>
      <c r="L105577" t="s">
        <v>2050</v>
      </c>
    </row>
    <row r="105578" spans="1:12" x14ac:dyDescent="0.2">
      <c r="A105578">
        <v>8454513</v>
      </c>
      <c r="B105578" s="2">
        <v>40421.490972222222</v>
      </c>
      <c r="C105578">
        <v>1190</v>
      </c>
      <c r="D105578">
        <v>4508</v>
      </c>
      <c r="E105578">
        <v>48.7</v>
      </c>
      <c r="F105578" t="s">
        <v>2061</v>
      </c>
      <c r="G105578">
        <v>39021</v>
      </c>
      <c r="H105578" t="s">
        <v>2062</v>
      </c>
      <c r="I105578" t="s">
        <v>2050</v>
      </c>
      <c r="K105578">
        <v>4784</v>
      </c>
      <c r="L105578" t="s">
        <v>2050</v>
      </c>
    </row>
    <row r="105579" spans="1:12" x14ac:dyDescent="0.2">
      <c r="A105579">
        <v>8454514</v>
      </c>
      <c r="B105579" s="2">
        <v>40421.491666666669</v>
      </c>
      <c r="C105579">
        <v>78</v>
      </c>
      <c r="D105579">
        <v>5910</v>
      </c>
      <c r="E105579">
        <v>5.65</v>
      </c>
      <c r="F105579" t="s">
        <v>2047</v>
      </c>
      <c r="G105579">
        <v>35451</v>
      </c>
      <c r="H105579" t="s">
        <v>2186</v>
      </c>
      <c r="I105579" t="s">
        <v>2054</v>
      </c>
      <c r="J105579">
        <v>90044</v>
      </c>
      <c r="K105579">
        <v>5812</v>
      </c>
      <c r="L105579" t="s">
        <v>2050</v>
      </c>
    </row>
    <row r="105580" spans="1:12" x14ac:dyDescent="0.2">
      <c r="A105580">
        <v>8454515</v>
      </c>
      <c r="B105580" s="2">
        <v>40421.491666666669</v>
      </c>
      <c r="C105580">
        <v>98</v>
      </c>
      <c r="D105580">
        <v>4237</v>
      </c>
      <c r="E105580">
        <v>75.11</v>
      </c>
      <c r="F105580" t="s">
        <v>2047</v>
      </c>
      <c r="G105580">
        <v>64962</v>
      </c>
      <c r="H105580" t="s">
        <v>2539</v>
      </c>
      <c r="I105580" t="s">
        <v>2113</v>
      </c>
      <c r="J105580">
        <v>61832</v>
      </c>
      <c r="K105580">
        <v>4900</v>
      </c>
      <c r="L105580" t="s">
        <v>2050</v>
      </c>
    </row>
    <row r="105581" spans="1:12" x14ac:dyDescent="0.2">
      <c r="A105581">
        <v>8454516</v>
      </c>
      <c r="B105581" s="2">
        <v>40421.491666666669</v>
      </c>
      <c r="C105581">
        <v>696</v>
      </c>
      <c r="D105581">
        <v>4207</v>
      </c>
      <c r="E105581">
        <v>105.46</v>
      </c>
      <c r="F105581" t="s">
        <v>2047</v>
      </c>
      <c r="G105581">
        <v>67570</v>
      </c>
      <c r="H105581" t="s">
        <v>3495</v>
      </c>
      <c r="I105581" t="s">
        <v>2060</v>
      </c>
      <c r="J105581">
        <v>11693</v>
      </c>
      <c r="K105581">
        <v>5311</v>
      </c>
      <c r="L105581" t="s">
        <v>2050</v>
      </c>
    </row>
    <row r="105582" spans="1:12" x14ac:dyDescent="0.2">
      <c r="A105582">
        <v>8454517</v>
      </c>
      <c r="B105582" s="2">
        <v>40421.491666666669</v>
      </c>
      <c r="C105582">
        <v>1022</v>
      </c>
      <c r="D105582">
        <v>2504</v>
      </c>
      <c r="E105582">
        <v>120</v>
      </c>
      <c r="F105582" t="s">
        <v>2047</v>
      </c>
      <c r="G105582">
        <v>27092</v>
      </c>
      <c r="H105582" t="s">
        <v>2558</v>
      </c>
      <c r="I105582" t="s">
        <v>2134</v>
      </c>
      <c r="J105582">
        <v>28206</v>
      </c>
      <c r="K105582">
        <v>4829</v>
      </c>
      <c r="L105582" t="s">
        <v>2050</v>
      </c>
    </row>
    <row r="105583" spans="1:12" x14ac:dyDescent="0.2">
      <c r="A105583">
        <v>8454518</v>
      </c>
      <c r="B105583" s="2">
        <v>40421.491666666669</v>
      </c>
      <c r="C105583">
        <v>1179</v>
      </c>
      <c r="D105583">
        <v>5128</v>
      </c>
      <c r="E105583">
        <v>15.18</v>
      </c>
      <c r="F105583" t="s">
        <v>2047</v>
      </c>
      <c r="G105583">
        <v>87625</v>
      </c>
      <c r="H105583" t="s">
        <v>2699</v>
      </c>
      <c r="I105583" t="s">
        <v>2223</v>
      </c>
      <c r="J105583">
        <v>23323</v>
      </c>
      <c r="K105583">
        <v>5812</v>
      </c>
      <c r="L105583" t="s">
        <v>2050</v>
      </c>
    </row>
    <row r="105584" spans="1:12" x14ac:dyDescent="0.2">
      <c r="A105584">
        <v>8454520</v>
      </c>
      <c r="B105584" s="2">
        <v>40421.492361111108</v>
      </c>
      <c r="C105584">
        <v>254</v>
      </c>
      <c r="D105584">
        <v>1247</v>
      </c>
      <c r="E105584">
        <v>130.59</v>
      </c>
      <c r="F105584" t="s">
        <v>2047</v>
      </c>
      <c r="G105584">
        <v>36934</v>
      </c>
      <c r="H105584" t="s">
        <v>3275</v>
      </c>
      <c r="I105584" t="s">
        <v>2091</v>
      </c>
      <c r="J105584">
        <v>80302</v>
      </c>
      <c r="K105584">
        <v>7538</v>
      </c>
      <c r="L105584" t="s">
        <v>2050</v>
      </c>
    </row>
    <row r="105585" spans="1:12" x14ac:dyDescent="0.2">
      <c r="A105585">
        <v>8454521</v>
      </c>
      <c r="B105585" s="2">
        <v>40421.492361111108</v>
      </c>
      <c r="C105585">
        <v>1058</v>
      </c>
      <c r="D105585">
        <v>1102</v>
      </c>
      <c r="E105585">
        <v>5</v>
      </c>
      <c r="F105585" t="s">
        <v>2047</v>
      </c>
      <c r="G105585">
        <v>11901</v>
      </c>
      <c r="H105585" t="s">
        <v>2558</v>
      </c>
      <c r="I105585" t="s">
        <v>2149</v>
      </c>
      <c r="J105585">
        <v>37036</v>
      </c>
      <c r="K105585">
        <v>5300</v>
      </c>
      <c r="L105585" t="s">
        <v>2050</v>
      </c>
    </row>
    <row r="105586" spans="1:12" x14ac:dyDescent="0.2">
      <c r="A105586">
        <v>8454522</v>
      </c>
      <c r="B105586" s="2">
        <v>40421.492361111108</v>
      </c>
      <c r="C105586">
        <v>1196</v>
      </c>
      <c r="D105586">
        <v>4542</v>
      </c>
      <c r="E105586">
        <v>81.87</v>
      </c>
      <c r="F105586" t="s">
        <v>2047</v>
      </c>
      <c r="G105586">
        <v>28636</v>
      </c>
      <c r="H105586" t="s">
        <v>2328</v>
      </c>
      <c r="I105586" t="s">
        <v>2104</v>
      </c>
      <c r="J105586">
        <v>86401</v>
      </c>
      <c r="K105586">
        <v>5912</v>
      </c>
      <c r="L105586" t="s">
        <v>2050</v>
      </c>
    </row>
    <row r="105587" spans="1:12" x14ac:dyDescent="0.2">
      <c r="A105587">
        <v>8454523</v>
      </c>
      <c r="B105587" s="2">
        <v>40421.492361111108</v>
      </c>
      <c r="C105587">
        <v>1334</v>
      </c>
      <c r="D105587">
        <v>2866</v>
      </c>
      <c r="E105587">
        <v>0.72</v>
      </c>
      <c r="F105587" t="s">
        <v>2047</v>
      </c>
      <c r="G105587">
        <v>14528</v>
      </c>
      <c r="H105587" t="s">
        <v>2720</v>
      </c>
      <c r="I105587" t="s">
        <v>2060</v>
      </c>
      <c r="J105587">
        <v>14150</v>
      </c>
      <c r="K105587">
        <v>5499</v>
      </c>
      <c r="L105587" t="s">
        <v>2050</v>
      </c>
    </row>
    <row r="105588" spans="1:12" x14ac:dyDescent="0.2">
      <c r="A105588">
        <v>8454524</v>
      </c>
      <c r="B105588" s="2">
        <v>40421.492361111108</v>
      </c>
      <c r="C105588">
        <v>1805</v>
      </c>
      <c r="D105588">
        <v>2546</v>
      </c>
      <c r="E105588">
        <v>33.549999999999997</v>
      </c>
      <c r="F105588" t="s">
        <v>2047</v>
      </c>
      <c r="G105588">
        <v>19964</v>
      </c>
      <c r="H105588" t="s">
        <v>3648</v>
      </c>
      <c r="I105588" t="s">
        <v>2123</v>
      </c>
      <c r="J105588">
        <v>49755</v>
      </c>
      <c r="K105588">
        <v>5311</v>
      </c>
      <c r="L105588" t="s">
        <v>2050</v>
      </c>
    </row>
    <row r="105589" spans="1:12" x14ac:dyDescent="0.2">
      <c r="A105589">
        <v>8454526</v>
      </c>
      <c r="B105589" s="2">
        <v>40421.493055555555</v>
      </c>
      <c r="C105589">
        <v>303</v>
      </c>
      <c r="D105589">
        <v>4194</v>
      </c>
      <c r="E105589">
        <v>71.5</v>
      </c>
      <c r="F105589" t="s">
        <v>2047</v>
      </c>
      <c r="G105589">
        <v>35166</v>
      </c>
      <c r="H105589" t="s">
        <v>2306</v>
      </c>
      <c r="I105589" t="s">
        <v>2091</v>
      </c>
      <c r="J105589">
        <v>80550</v>
      </c>
      <c r="K105589">
        <v>5411</v>
      </c>
      <c r="L105589" t="s">
        <v>2050</v>
      </c>
    </row>
    <row r="105590" spans="1:12" x14ac:dyDescent="0.2">
      <c r="A105590">
        <v>8454527</v>
      </c>
      <c r="B105590" s="2">
        <v>40421.493055555555</v>
      </c>
      <c r="C105590">
        <v>379</v>
      </c>
      <c r="D105590">
        <v>2019</v>
      </c>
      <c r="E105590">
        <v>3.3</v>
      </c>
      <c r="F105590" t="s">
        <v>2047</v>
      </c>
      <c r="G105590">
        <v>2177</v>
      </c>
      <c r="H105590" t="s">
        <v>2997</v>
      </c>
      <c r="I105590" t="s">
        <v>2065</v>
      </c>
      <c r="J105590">
        <v>79912</v>
      </c>
      <c r="K105590">
        <v>5411</v>
      </c>
      <c r="L105590" t="s">
        <v>2050</v>
      </c>
    </row>
    <row r="105591" spans="1:12" x14ac:dyDescent="0.2">
      <c r="A105591">
        <v>8454528</v>
      </c>
      <c r="B105591" s="2">
        <v>40421.493055555555</v>
      </c>
      <c r="C105591">
        <v>561</v>
      </c>
      <c r="D105591">
        <v>3764</v>
      </c>
      <c r="E105591">
        <v>60</v>
      </c>
      <c r="F105591" t="s">
        <v>2047</v>
      </c>
      <c r="G105591">
        <v>27092</v>
      </c>
      <c r="H105591" t="s">
        <v>2714</v>
      </c>
      <c r="I105591" t="s">
        <v>2052</v>
      </c>
      <c r="J105591">
        <v>52632</v>
      </c>
      <c r="K105591">
        <v>4829</v>
      </c>
      <c r="L105591" t="s">
        <v>2050</v>
      </c>
    </row>
    <row r="105592" spans="1:12" x14ac:dyDescent="0.2">
      <c r="A105592">
        <v>8454529</v>
      </c>
      <c r="B105592" s="2">
        <v>40421.493055555555</v>
      </c>
      <c r="C105592">
        <v>743</v>
      </c>
      <c r="D105592">
        <v>1026</v>
      </c>
      <c r="E105592">
        <v>59.16</v>
      </c>
      <c r="F105592" t="s">
        <v>2047</v>
      </c>
      <c r="G105592">
        <v>82310</v>
      </c>
      <c r="H105592" t="s">
        <v>3074</v>
      </c>
      <c r="I105592" t="s">
        <v>2134</v>
      </c>
      <c r="J105592">
        <v>27851</v>
      </c>
      <c r="K105592">
        <v>5912</v>
      </c>
      <c r="L105592" t="s">
        <v>2050</v>
      </c>
    </row>
    <row r="105593" spans="1:12" x14ac:dyDescent="0.2">
      <c r="A105593">
        <v>8454530</v>
      </c>
      <c r="B105593" s="2">
        <v>40421.493055555555</v>
      </c>
      <c r="C105593">
        <v>1296</v>
      </c>
      <c r="D105593">
        <v>3665</v>
      </c>
      <c r="E105593">
        <v>18.53</v>
      </c>
      <c r="F105593" t="s">
        <v>2047</v>
      </c>
      <c r="G105593">
        <v>14636</v>
      </c>
      <c r="H105593" t="s">
        <v>2701</v>
      </c>
      <c r="I105593" t="s">
        <v>2101</v>
      </c>
      <c r="J105593">
        <v>32750</v>
      </c>
      <c r="K105593">
        <v>4121</v>
      </c>
      <c r="L105593" t="s">
        <v>2050</v>
      </c>
    </row>
    <row r="105594" spans="1:12" x14ac:dyDescent="0.2">
      <c r="A105594">
        <v>8454532</v>
      </c>
      <c r="B105594" s="2">
        <v>40421.493055555555</v>
      </c>
      <c r="C105594">
        <v>1955</v>
      </c>
      <c r="D105594">
        <v>4220</v>
      </c>
      <c r="E105594">
        <v>16.7</v>
      </c>
      <c r="F105594" t="s">
        <v>2047</v>
      </c>
      <c r="G105594">
        <v>50783</v>
      </c>
      <c r="H105594" t="s">
        <v>2128</v>
      </c>
      <c r="I105594" t="s">
        <v>2134</v>
      </c>
      <c r="J105594">
        <v>28716</v>
      </c>
      <c r="K105594">
        <v>5411</v>
      </c>
      <c r="L105594" t="s">
        <v>2050</v>
      </c>
    </row>
    <row r="105595" spans="1:12" x14ac:dyDescent="0.2">
      <c r="A105595">
        <v>8454533</v>
      </c>
      <c r="B105595" s="2">
        <v>40421.493055555555</v>
      </c>
      <c r="C105595">
        <v>1989</v>
      </c>
      <c r="D105595">
        <v>3800</v>
      </c>
      <c r="E105595">
        <v>299.47000000000003</v>
      </c>
      <c r="F105595" t="s">
        <v>2047</v>
      </c>
      <c r="G105595">
        <v>16041</v>
      </c>
      <c r="H105595" t="s">
        <v>2218</v>
      </c>
      <c r="I105595" t="s">
        <v>2060</v>
      </c>
      <c r="J105595">
        <v>11420</v>
      </c>
      <c r="K105595">
        <v>7802</v>
      </c>
      <c r="L105595" t="s">
        <v>2050</v>
      </c>
    </row>
    <row r="105596" spans="1:12" x14ac:dyDescent="0.2">
      <c r="A105596">
        <v>8454535</v>
      </c>
      <c r="B105596" s="2">
        <v>40421.493750000001</v>
      </c>
      <c r="C105596">
        <v>461</v>
      </c>
      <c r="D105596">
        <v>1209</v>
      </c>
      <c r="E105596">
        <v>15.9</v>
      </c>
      <c r="F105596" t="s">
        <v>2047</v>
      </c>
      <c r="G105596">
        <v>50783</v>
      </c>
      <c r="H105596" t="s">
        <v>3413</v>
      </c>
      <c r="I105596" t="s">
        <v>2123</v>
      </c>
      <c r="J105596">
        <v>48195</v>
      </c>
      <c r="K105596">
        <v>5411</v>
      </c>
      <c r="L105596" t="s">
        <v>2050</v>
      </c>
    </row>
    <row r="105597" spans="1:12" x14ac:dyDescent="0.2">
      <c r="A105597">
        <v>8454536</v>
      </c>
      <c r="B105597" s="2">
        <v>40421.493750000001</v>
      </c>
      <c r="C105597">
        <v>509</v>
      </c>
      <c r="D105597">
        <v>4588</v>
      </c>
      <c r="E105597">
        <v>2.42</v>
      </c>
      <c r="F105597" t="s">
        <v>2047</v>
      </c>
      <c r="G105597">
        <v>69972</v>
      </c>
      <c r="H105597" t="s">
        <v>2399</v>
      </c>
      <c r="I105597" t="s">
        <v>2260</v>
      </c>
      <c r="J105597">
        <v>25705</v>
      </c>
      <c r="K105597">
        <v>5814</v>
      </c>
      <c r="L105597" t="s">
        <v>2050</v>
      </c>
    </row>
    <row r="105598" spans="1:12" x14ac:dyDescent="0.2">
      <c r="A105598">
        <v>8454537</v>
      </c>
      <c r="B105598" s="2">
        <v>40421.493750000001</v>
      </c>
      <c r="C105598">
        <v>565</v>
      </c>
      <c r="D105598">
        <v>5459</v>
      </c>
      <c r="E105598">
        <v>100</v>
      </c>
      <c r="F105598" t="s">
        <v>2047</v>
      </c>
      <c r="G105598">
        <v>27092</v>
      </c>
      <c r="H105598" t="s">
        <v>2281</v>
      </c>
      <c r="I105598" t="s">
        <v>2065</v>
      </c>
      <c r="J105598">
        <v>75007</v>
      </c>
      <c r="K105598">
        <v>4829</v>
      </c>
      <c r="L105598" t="s">
        <v>2050</v>
      </c>
    </row>
    <row r="105599" spans="1:12" x14ac:dyDescent="0.2">
      <c r="A105599">
        <v>8454538</v>
      </c>
      <c r="B105599" s="2">
        <v>40421.493750000001</v>
      </c>
      <c r="C105599">
        <v>1407</v>
      </c>
      <c r="D105599">
        <v>5384</v>
      </c>
      <c r="E105599">
        <v>73.33</v>
      </c>
      <c r="F105599" t="s">
        <v>2047</v>
      </c>
      <c r="G105599">
        <v>98374</v>
      </c>
      <c r="H105599" t="s">
        <v>4038</v>
      </c>
      <c r="I105599" t="s">
        <v>2080</v>
      </c>
      <c r="J105599">
        <v>35032</v>
      </c>
      <c r="K105599">
        <v>5411</v>
      </c>
      <c r="L105599" t="s">
        <v>2329</v>
      </c>
    </row>
    <row r="105600" spans="1:12" x14ac:dyDescent="0.2">
      <c r="A105600">
        <v>8454540</v>
      </c>
      <c r="B105600" s="2">
        <v>40421.494444444441</v>
      </c>
      <c r="C105600">
        <v>793</v>
      </c>
      <c r="D105600">
        <v>4234</v>
      </c>
      <c r="E105600">
        <v>1.01</v>
      </c>
      <c r="F105600" t="s">
        <v>2047</v>
      </c>
      <c r="G105600">
        <v>22204</v>
      </c>
      <c r="H105600" t="s">
        <v>2185</v>
      </c>
      <c r="I105600" t="s">
        <v>2101</v>
      </c>
      <c r="J105600">
        <v>33309</v>
      </c>
      <c r="K105600">
        <v>5541</v>
      </c>
      <c r="L105600" t="s">
        <v>2050</v>
      </c>
    </row>
    <row r="105601" spans="1:12" x14ac:dyDescent="0.2">
      <c r="A105601">
        <v>8454541</v>
      </c>
      <c r="B105601" s="2">
        <v>40421.494444444441</v>
      </c>
      <c r="C105601">
        <v>1254</v>
      </c>
      <c r="D105601">
        <v>2510</v>
      </c>
      <c r="E105601">
        <v>100</v>
      </c>
      <c r="F105601" t="s">
        <v>2047</v>
      </c>
      <c r="G105601">
        <v>27092</v>
      </c>
      <c r="H105601" t="s">
        <v>2170</v>
      </c>
      <c r="I105601" t="s">
        <v>2113</v>
      </c>
      <c r="J105601">
        <v>62221</v>
      </c>
      <c r="K105601">
        <v>4829</v>
      </c>
      <c r="L105601" t="s">
        <v>2050</v>
      </c>
    </row>
    <row r="105602" spans="1:12" x14ac:dyDescent="0.2">
      <c r="A105602">
        <v>8454542</v>
      </c>
      <c r="B105602" s="2">
        <v>40421.494444444441</v>
      </c>
      <c r="C105602">
        <v>1453</v>
      </c>
      <c r="D105602">
        <v>1117</v>
      </c>
      <c r="E105602">
        <v>7.09</v>
      </c>
      <c r="F105602" t="s">
        <v>2047</v>
      </c>
      <c r="G105602">
        <v>33041</v>
      </c>
      <c r="H105602" t="s">
        <v>2776</v>
      </c>
      <c r="I105602" t="s">
        <v>2080</v>
      </c>
      <c r="J105602">
        <v>35580</v>
      </c>
      <c r="K105602">
        <v>5411</v>
      </c>
      <c r="L105602" t="s">
        <v>2050</v>
      </c>
    </row>
    <row r="105603" spans="1:12" x14ac:dyDescent="0.2">
      <c r="A105603">
        <v>8454543</v>
      </c>
      <c r="B105603" s="2">
        <v>40421.494444444441</v>
      </c>
      <c r="C105603">
        <v>1615</v>
      </c>
      <c r="D105603">
        <v>4738</v>
      </c>
      <c r="E105603">
        <v>14.2</v>
      </c>
      <c r="F105603" t="s">
        <v>2047</v>
      </c>
      <c r="G105603">
        <v>73578</v>
      </c>
      <c r="H105603" t="s">
        <v>3182</v>
      </c>
      <c r="I105603" t="s">
        <v>2123</v>
      </c>
      <c r="J105603">
        <v>48124</v>
      </c>
      <c r="K105603">
        <v>5300</v>
      </c>
      <c r="L105603" t="s">
        <v>2050</v>
      </c>
    </row>
    <row r="105604" spans="1:12" x14ac:dyDescent="0.2">
      <c r="A105604">
        <v>8454544</v>
      </c>
      <c r="B105604" s="2">
        <v>40421.495833333334</v>
      </c>
      <c r="C105604">
        <v>1</v>
      </c>
      <c r="D105604">
        <v>4652</v>
      </c>
      <c r="E105604">
        <v>11.26</v>
      </c>
      <c r="F105604" t="s">
        <v>2061</v>
      </c>
      <c r="G105604">
        <v>16798</v>
      </c>
      <c r="H105604" t="s">
        <v>2062</v>
      </c>
      <c r="I105604" t="s">
        <v>2050</v>
      </c>
      <c r="K105604">
        <v>4121</v>
      </c>
      <c r="L105604" t="s">
        <v>2050</v>
      </c>
    </row>
    <row r="105605" spans="1:12" x14ac:dyDescent="0.2">
      <c r="A105605">
        <v>8454545</v>
      </c>
      <c r="B105605" s="2">
        <v>40421.495833333334</v>
      </c>
      <c r="C105605">
        <v>47</v>
      </c>
      <c r="D105605">
        <v>5080</v>
      </c>
      <c r="E105605">
        <v>64.84</v>
      </c>
      <c r="F105605" t="s">
        <v>2047</v>
      </c>
      <c r="G105605">
        <v>36392</v>
      </c>
      <c r="H105605" t="s">
        <v>2059</v>
      </c>
      <c r="I105605" t="s">
        <v>2060</v>
      </c>
      <c r="J105605">
        <v>10456</v>
      </c>
      <c r="K105605">
        <v>5912</v>
      </c>
      <c r="L105605" t="s">
        <v>2050</v>
      </c>
    </row>
    <row r="105606" spans="1:12" x14ac:dyDescent="0.2">
      <c r="A105606">
        <v>8454546</v>
      </c>
      <c r="B105606" s="2">
        <v>40421.495833333334</v>
      </c>
      <c r="C105606">
        <v>64</v>
      </c>
      <c r="D105606">
        <v>5429</v>
      </c>
      <c r="E105606">
        <v>30.24</v>
      </c>
      <c r="F105606" t="s">
        <v>2047</v>
      </c>
      <c r="G105606">
        <v>83271</v>
      </c>
      <c r="H105606" t="s">
        <v>4280</v>
      </c>
      <c r="I105606" t="s">
        <v>2054</v>
      </c>
      <c r="J105606">
        <v>90620</v>
      </c>
      <c r="K105606">
        <v>4214</v>
      </c>
      <c r="L105606" t="s">
        <v>2050</v>
      </c>
    </row>
    <row r="105607" spans="1:12" x14ac:dyDescent="0.2">
      <c r="A105607">
        <v>8454549</v>
      </c>
      <c r="B105607" s="2">
        <v>40421.495833333334</v>
      </c>
      <c r="C105607">
        <v>153</v>
      </c>
      <c r="D105607">
        <v>1028</v>
      </c>
      <c r="E105607">
        <v>36.79</v>
      </c>
      <c r="F105607" t="s">
        <v>2047</v>
      </c>
      <c r="G105607">
        <v>32858</v>
      </c>
      <c r="H105607" t="s">
        <v>3324</v>
      </c>
      <c r="I105607" t="s">
        <v>2104</v>
      </c>
      <c r="J105607">
        <v>86302</v>
      </c>
      <c r="K105607">
        <v>5311</v>
      </c>
      <c r="L105607" t="s">
        <v>2050</v>
      </c>
    </row>
    <row r="105608" spans="1:12" x14ac:dyDescent="0.2">
      <c r="A105608">
        <v>8454550</v>
      </c>
      <c r="B105608" s="2">
        <v>40421.495833333334</v>
      </c>
      <c r="C105608">
        <v>456</v>
      </c>
      <c r="D105608">
        <v>4576</v>
      </c>
      <c r="E105608">
        <v>62</v>
      </c>
      <c r="F105608" t="s">
        <v>2047</v>
      </c>
      <c r="G105608">
        <v>22204</v>
      </c>
      <c r="H105608" t="s">
        <v>2888</v>
      </c>
      <c r="I105608" t="s">
        <v>2101</v>
      </c>
      <c r="J105608">
        <v>33909</v>
      </c>
      <c r="K105608">
        <v>5541</v>
      </c>
      <c r="L105608" t="s">
        <v>2050</v>
      </c>
    </row>
    <row r="105609" spans="1:12" x14ac:dyDescent="0.2">
      <c r="A105609">
        <v>8454551</v>
      </c>
      <c r="B105609" s="2">
        <v>40421.495833333334</v>
      </c>
      <c r="C105609">
        <v>577</v>
      </c>
      <c r="D105609">
        <v>2627</v>
      </c>
      <c r="E105609">
        <v>15.26</v>
      </c>
      <c r="F105609" t="s">
        <v>2047</v>
      </c>
      <c r="G105609">
        <v>78620</v>
      </c>
      <c r="H105609" t="s">
        <v>2239</v>
      </c>
      <c r="I105609" t="s">
        <v>2104</v>
      </c>
      <c r="J105609">
        <v>85756</v>
      </c>
      <c r="K105609">
        <v>5812</v>
      </c>
      <c r="L105609" t="s">
        <v>2050</v>
      </c>
    </row>
    <row r="105610" spans="1:12" x14ac:dyDescent="0.2">
      <c r="A105610">
        <v>8454552</v>
      </c>
      <c r="B105610" s="2">
        <v>40421.495833333334</v>
      </c>
      <c r="C105610">
        <v>1543</v>
      </c>
      <c r="D105610">
        <v>4687</v>
      </c>
      <c r="E105610">
        <v>1.1000000000000001</v>
      </c>
      <c r="F105610" t="s">
        <v>2047</v>
      </c>
      <c r="G105610">
        <v>60569</v>
      </c>
      <c r="H105610" t="s">
        <v>3811</v>
      </c>
      <c r="I105610" t="s">
        <v>2054</v>
      </c>
      <c r="J105610">
        <v>91505</v>
      </c>
      <c r="K105610">
        <v>5300</v>
      </c>
      <c r="L105610" t="s">
        <v>2050</v>
      </c>
    </row>
    <row r="105611" spans="1:12" x14ac:dyDescent="0.2">
      <c r="A105611">
        <v>8454553</v>
      </c>
      <c r="B105611" s="2">
        <v>40421.495833333334</v>
      </c>
      <c r="C105611">
        <v>1818</v>
      </c>
      <c r="D105611">
        <v>3418</v>
      </c>
      <c r="E105611">
        <v>82.46</v>
      </c>
      <c r="F105611" t="s">
        <v>2047</v>
      </c>
      <c r="G105611">
        <v>50783</v>
      </c>
      <c r="H105611" t="s">
        <v>2696</v>
      </c>
      <c r="I105611" t="s">
        <v>2223</v>
      </c>
      <c r="J105611">
        <v>23451</v>
      </c>
      <c r="K105611">
        <v>5411</v>
      </c>
      <c r="L105611" t="s">
        <v>2050</v>
      </c>
    </row>
    <row r="105612" spans="1:12" x14ac:dyDescent="0.2">
      <c r="A105612">
        <v>8454554</v>
      </c>
      <c r="B105612" s="2">
        <v>40421.495833333334</v>
      </c>
      <c r="C105612">
        <v>1919</v>
      </c>
      <c r="D105612">
        <v>4302</v>
      </c>
      <c r="E105612">
        <v>31.64</v>
      </c>
      <c r="F105612" t="s">
        <v>2047</v>
      </c>
      <c r="G105612">
        <v>75781</v>
      </c>
      <c r="H105612" t="s">
        <v>2722</v>
      </c>
      <c r="I105612" t="s">
        <v>2060</v>
      </c>
      <c r="J105612">
        <v>11937</v>
      </c>
      <c r="K105612">
        <v>5411</v>
      </c>
      <c r="L105612" t="s">
        <v>2050</v>
      </c>
    </row>
    <row r="105613" spans="1:12" x14ac:dyDescent="0.2">
      <c r="A105613">
        <v>8454555</v>
      </c>
      <c r="B105613" s="2">
        <v>40421.496527777781</v>
      </c>
      <c r="C105613">
        <v>242</v>
      </c>
      <c r="D105613">
        <v>1229</v>
      </c>
      <c r="E105613">
        <v>63</v>
      </c>
      <c r="F105613" t="s">
        <v>2047</v>
      </c>
      <c r="G105613">
        <v>28395</v>
      </c>
      <c r="H105613" t="s">
        <v>3765</v>
      </c>
      <c r="I105613" t="s">
        <v>2089</v>
      </c>
      <c r="J105613">
        <v>1230</v>
      </c>
      <c r="K105613">
        <v>5541</v>
      </c>
      <c r="L105613" t="s">
        <v>2050</v>
      </c>
    </row>
    <row r="105614" spans="1:12" x14ac:dyDescent="0.2">
      <c r="A105614">
        <v>8454556</v>
      </c>
      <c r="B105614" s="2">
        <v>40421.496527777781</v>
      </c>
      <c r="C105614">
        <v>891</v>
      </c>
      <c r="D105614">
        <v>5096</v>
      </c>
      <c r="E105614">
        <v>15.45</v>
      </c>
      <c r="F105614" t="s">
        <v>2047</v>
      </c>
      <c r="G105614">
        <v>92883</v>
      </c>
      <c r="H105614" t="s">
        <v>2730</v>
      </c>
      <c r="I105614" t="s">
        <v>2145</v>
      </c>
      <c r="J105614">
        <v>72956</v>
      </c>
      <c r="K105614">
        <v>5812</v>
      </c>
      <c r="L105614" t="s">
        <v>2050</v>
      </c>
    </row>
    <row r="105615" spans="1:12" x14ac:dyDescent="0.2">
      <c r="A105615">
        <v>8454557</v>
      </c>
      <c r="B105615" s="2">
        <v>40421.496527777781</v>
      </c>
      <c r="C105615">
        <v>1168</v>
      </c>
      <c r="D105615">
        <v>3239</v>
      </c>
      <c r="E105615">
        <v>43.1</v>
      </c>
      <c r="F105615" t="s">
        <v>2047</v>
      </c>
      <c r="G105615">
        <v>21473</v>
      </c>
      <c r="H105615" t="s">
        <v>2586</v>
      </c>
      <c r="I105615" t="s">
        <v>2093</v>
      </c>
      <c r="J105615">
        <v>7922</v>
      </c>
      <c r="K105615">
        <v>4121</v>
      </c>
      <c r="L105615" t="s">
        <v>2050</v>
      </c>
    </row>
    <row r="105616" spans="1:12" x14ac:dyDescent="0.2">
      <c r="A105616">
        <v>8454558</v>
      </c>
      <c r="B105616" s="2">
        <v>40421.496527777781</v>
      </c>
      <c r="C105616">
        <v>1345</v>
      </c>
      <c r="D105616">
        <v>5984</v>
      </c>
      <c r="E105616">
        <v>20.66</v>
      </c>
      <c r="F105616" t="s">
        <v>2047</v>
      </c>
      <c r="G105616">
        <v>50783</v>
      </c>
      <c r="H105616" t="s">
        <v>2689</v>
      </c>
      <c r="I105616" t="s">
        <v>2109</v>
      </c>
      <c r="J105616">
        <v>70749</v>
      </c>
      <c r="K105616">
        <v>5411</v>
      </c>
      <c r="L105616" t="s">
        <v>2050</v>
      </c>
    </row>
    <row r="105617" spans="1:12" x14ac:dyDescent="0.2">
      <c r="A105617">
        <v>8454559</v>
      </c>
      <c r="B105617" s="2">
        <v>40421.496527777781</v>
      </c>
      <c r="C105617">
        <v>1595</v>
      </c>
      <c r="D105617">
        <v>2472</v>
      </c>
      <c r="E105617">
        <v>25.31</v>
      </c>
      <c r="F105617" t="s">
        <v>2047</v>
      </c>
      <c r="G105617">
        <v>66428</v>
      </c>
      <c r="H105617" t="s">
        <v>2059</v>
      </c>
      <c r="I105617" t="s">
        <v>2060</v>
      </c>
      <c r="J105617">
        <v>10463</v>
      </c>
      <c r="K105617">
        <v>4121</v>
      </c>
      <c r="L105617" t="s">
        <v>2050</v>
      </c>
    </row>
    <row r="105618" spans="1:12" x14ac:dyDescent="0.2">
      <c r="A105618">
        <v>8454560</v>
      </c>
      <c r="B105618" s="2">
        <v>40421.496527777781</v>
      </c>
      <c r="C105618">
        <v>1619</v>
      </c>
      <c r="D105618">
        <v>3015</v>
      </c>
      <c r="E105618">
        <v>120</v>
      </c>
      <c r="F105618" t="s">
        <v>2047</v>
      </c>
      <c r="G105618">
        <v>27092</v>
      </c>
      <c r="H105618" t="s">
        <v>2471</v>
      </c>
      <c r="I105618" t="s">
        <v>2065</v>
      </c>
      <c r="J105618">
        <v>75090</v>
      </c>
      <c r="K105618">
        <v>4829</v>
      </c>
      <c r="L105618" t="s">
        <v>2050</v>
      </c>
    </row>
    <row r="105619" spans="1:12" x14ac:dyDescent="0.2">
      <c r="A105619">
        <v>8454561</v>
      </c>
      <c r="B105619" s="2">
        <v>40421.49722222222</v>
      </c>
      <c r="C105619">
        <v>779</v>
      </c>
      <c r="D105619">
        <v>3299</v>
      </c>
      <c r="E105619">
        <v>14.48</v>
      </c>
      <c r="F105619" t="s">
        <v>2047</v>
      </c>
      <c r="G105619">
        <v>46284</v>
      </c>
      <c r="H105619" t="s">
        <v>4901</v>
      </c>
      <c r="I105619" t="s">
        <v>2126</v>
      </c>
      <c r="J105619">
        <v>66539</v>
      </c>
      <c r="K105619">
        <v>5411</v>
      </c>
      <c r="L105619" t="s">
        <v>2050</v>
      </c>
    </row>
    <row r="105620" spans="1:12" x14ac:dyDescent="0.2">
      <c r="A105620">
        <v>8454562</v>
      </c>
      <c r="B105620" s="2">
        <v>40421.49722222222</v>
      </c>
      <c r="C105620">
        <v>1100</v>
      </c>
      <c r="D105620">
        <v>5079</v>
      </c>
      <c r="E105620">
        <v>147.62</v>
      </c>
      <c r="F105620" t="s">
        <v>2047</v>
      </c>
      <c r="G105620">
        <v>47171</v>
      </c>
      <c r="H105620" t="s">
        <v>2968</v>
      </c>
      <c r="I105620" t="s">
        <v>2060</v>
      </c>
      <c r="J105620">
        <v>11756</v>
      </c>
      <c r="K105620">
        <v>8021</v>
      </c>
      <c r="L105620" t="s">
        <v>2050</v>
      </c>
    </row>
    <row r="105621" spans="1:12" x14ac:dyDescent="0.2">
      <c r="A105621">
        <v>8454563</v>
      </c>
      <c r="B105621" s="2">
        <v>40421.49722222222</v>
      </c>
      <c r="C105621">
        <v>1936</v>
      </c>
      <c r="D105621">
        <v>5551</v>
      </c>
      <c r="E105621">
        <v>41.06</v>
      </c>
      <c r="F105621" t="s">
        <v>2047</v>
      </c>
      <c r="G105621">
        <v>20561</v>
      </c>
      <c r="H105621" t="s">
        <v>3888</v>
      </c>
      <c r="I105621" t="s">
        <v>2387</v>
      </c>
      <c r="J105621">
        <v>5478</v>
      </c>
      <c r="K105621">
        <v>5912</v>
      </c>
      <c r="L105621" t="s">
        <v>2050</v>
      </c>
    </row>
    <row r="105622" spans="1:12" x14ac:dyDescent="0.2">
      <c r="A105622">
        <v>8454564</v>
      </c>
      <c r="B105622" s="2">
        <v>40421.497916666667</v>
      </c>
      <c r="C105622">
        <v>118</v>
      </c>
      <c r="D105622">
        <v>3848</v>
      </c>
      <c r="E105622">
        <v>34.479999999999997</v>
      </c>
      <c r="F105622" t="s">
        <v>2047</v>
      </c>
      <c r="G105622">
        <v>89069</v>
      </c>
      <c r="H105622" t="s">
        <v>3029</v>
      </c>
      <c r="I105622" t="s">
        <v>2080</v>
      </c>
      <c r="J105622">
        <v>35216</v>
      </c>
      <c r="K105622">
        <v>5251</v>
      </c>
      <c r="L105622" t="s">
        <v>2050</v>
      </c>
    </row>
    <row r="105623" spans="1:12" x14ac:dyDescent="0.2">
      <c r="A105623">
        <v>8454565</v>
      </c>
      <c r="B105623" s="2">
        <v>40421.498611111114</v>
      </c>
      <c r="C105623">
        <v>598</v>
      </c>
      <c r="D105623">
        <v>2040</v>
      </c>
      <c r="E105623">
        <v>14.16</v>
      </c>
      <c r="F105623" t="s">
        <v>2047</v>
      </c>
      <c r="G105623">
        <v>44578</v>
      </c>
      <c r="H105623" t="s">
        <v>4762</v>
      </c>
      <c r="I105623" t="s">
        <v>2315</v>
      </c>
      <c r="J105623">
        <v>3748</v>
      </c>
      <c r="K105623">
        <v>5812</v>
      </c>
      <c r="L105623" t="s">
        <v>2050</v>
      </c>
    </row>
    <row r="105624" spans="1:12" x14ac:dyDescent="0.2">
      <c r="A105624">
        <v>8454567</v>
      </c>
      <c r="B105624" s="2">
        <v>40421.498611111114</v>
      </c>
      <c r="C105624">
        <v>876</v>
      </c>
      <c r="D105624">
        <v>5773</v>
      </c>
      <c r="E105624">
        <v>8.9600000000000009</v>
      </c>
      <c r="F105624" t="s">
        <v>2047</v>
      </c>
      <c r="G105624">
        <v>75936</v>
      </c>
      <c r="H105624" t="s">
        <v>2485</v>
      </c>
      <c r="I105624" t="s">
        <v>2126</v>
      </c>
      <c r="J105624">
        <v>67212</v>
      </c>
      <c r="K105624">
        <v>5814</v>
      </c>
      <c r="L105624" t="s">
        <v>2050</v>
      </c>
    </row>
    <row r="105625" spans="1:12" x14ac:dyDescent="0.2">
      <c r="A105625">
        <v>8454568</v>
      </c>
      <c r="B105625" s="2">
        <v>40421.498611111114</v>
      </c>
      <c r="C105625">
        <v>1169</v>
      </c>
      <c r="D105625">
        <v>5174</v>
      </c>
      <c r="E105625">
        <v>31.59</v>
      </c>
      <c r="F105625" t="s">
        <v>2061</v>
      </c>
      <c r="G105625">
        <v>16798</v>
      </c>
      <c r="H105625" t="s">
        <v>2062</v>
      </c>
      <c r="I105625" t="s">
        <v>2050</v>
      </c>
      <c r="K105625">
        <v>4121</v>
      </c>
      <c r="L105625" t="s">
        <v>2050</v>
      </c>
    </row>
    <row r="105626" spans="1:12" x14ac:dyDescent="0.2">
      <c r="A105626">
        <v>8454569</v>
      </c>
      <c r="B105626" s="2">
        <v>40421.498611111114</v>
      </c>
      <c r="C105626">
        <v>1407</v>
      </c>
      <c r="D105626">
        <v>5966</v>
      </c>
      <c r="E105626">
        <v>73.150000000000006</v>
      </c>
      <c r="F105626" t="s">
        <v>2047</v>
      </c>
      <c r="G105626">
        <v>98374</v>
      </c>
      <c r="H105626" t="s">
        <v>4038</v>
      </c>
      <c r="I105626" t="s">
        <v>2080</v>
      </c>
      <c r="J105626">
        <v>35032</v>
      </c>
      <c r="K105626">
        <v>5411</v>
      </c>
      <c r="L105626" t="s">
        <v>2050</v>
      </c>
    </row>
    <row r="105627" spans="1:12" x14ac:dyDescent="0.2">
      <c r="A105627">
        <v>8454570</v>
      </c>
      <c r="B105627" s="2">
        <v>40421.499305555553</v>
      </c>
      <c r="C105627">
        <v>190</v>
      </c>
      <c r="D105627">
        <v>4621</v>
      </c>
      <c r="E105627">
        <v>7.63</v>
      </c>
      <c r="F105627" t="s">
        <v>2047</v>
      </c>
      <c r="G105627">
        <v>75781</v>
      </c>
      <c r="H105627" t="s">
        <v>2168</v>
      </c>
      <c r="I105627" t="s">
        <v>2113</v>
      </c>
      <c r="J105627">
        <v>60085</v>
      </c>
      <c r="K105627">
        <v>5411</v>
      </c>
      <c r="L105627" t="s">
        <v>2050</v>
      </c>
    </row>
    <row r="105628" spans="1:12" x14ac:dyDescent="0.2">
      <c r="A105628">
        <v>8454571</v>
      </c>
      <c r="B105628" s="2">
        <v>40421.5</v>
      </c>
      <c r="C105628">
        <v>1241</v>
      </c>
      <c r="D105628">
        <v>3501</v>
      </c>
      <c r="E105628">
        <v>98.18</v>
      </c>
      <c r="F105628" t="s">
        <v>2047</v>
      </c>
      <c r="G105628">
        <v>86410</v>
      </c>
      <c r="H105628" t="s">
        <v>3133</v>
      </c>
      <c r="I105628" t="s">
        <v>2119</v>
      </c>
      <c r="J105628">
        <v>45883</v>
      </c>
      <c r="K105628">
        <v>5211</v>
      </c>
      <c r="L105628" t="s">
        <v>2050</v>
      </c>
    </row>
    <row r="105629" spans="1:12" x14ac:dyDescent="0.2">
      <c r="A105629">
        <v>8454572</v>
      </c>
      <c r="B105629" s="2">
        <v>40421.5</v>
      </c>
      <c r="C105629">
        <v>1279</v>
      </c>
      <c r="D105629">
        <v>4188</v>
      </c>
      <c r="E105629">
        <v>8.65</v>
      </c>
      <c r="F105629" t="s">
        <v>2047</v>
      </c>
      <c r="G105629">
        <v>35451</v>
      </c>
      <c r="H105629" t="s">
        <v>3849</v>
      </c>
      <c r="I105629" t="s">
        <v>2123</v>
      </c>
      <c r="J105629">
        <v>48382</v>
      </c>
      <c r="K105629">
        <v>5812</v>
      </c>
      <c r="L105629" t="s">
        <v>2050</v>
      </c>
    </row>
    <row r="105630" spans="1:12" x14ac:dyDescent="0.2">
      <c r="A105630">
        <v>8454574</v>
      </c>
      <c r="B105630" s="2">
        <v>40421.5</v>
      </c>
      <c r="C105630">
        <v>1595</v>
      </c>
      <c r="D105630">
        <v>2429</v>
      </c>
      <c r="E105630">
        <v>15.81</v>
      </c>
      <c r="F105630" t="s">
        <v>2047</v>
      </c>
      <c r="G105630">
        <v>50783</v>
      </c>
      <c r="H105630" t="s">
        <v>2059</v>
      </c>
      <c r="I105630" t="s">
        <v>2060</v>
      </c>
      <c r="J105630">
        <v>10466</v>
      </c>
      <c r="K105630">
        <v>5411</v>
      </c>
      <c r="L105630" t="s">
        <v>2050</v>
      </c>
    </row>
    <row r="105631" spans="1:12" x14ac:dyDescent="0.2">
      <c r="A105631">
        <v>8454575</v>
      </c>
      <c r="B105631" s="2">
        <v>40421.5</v>
      </c>
      <c r="C105631">
        <v>1826</v>
      </c>
      <c r="D105631">
        <v>5779</v>
      </c>
      <c r="E105631">
        <v>8.34</v>
      </c>
      <c r="F105631" t="s">
        <v>2047</v>
      </c>
      <c r="G105631">
        <v>44578</v>
      </c>
      <c r="H105631" t="s">
        <v>2806</v>
      </c>
      <c r="I105631" t="s">
        <v>2101</v>
      </c>
      <c r="J105631">
        <v>32162</v>
      </c>
      <c r="K105631">
        <v>5812</v>
      </c>
      <c r="L105631" t="s">
        <v>2050</v>
      </c>
    </row>
    <row r="105632" spans="1:12" x14ac:dyDescent="0.2">
      <c r="A105632">
        <v>8454576</v>
      </c>
      <c r="B105632" s="2">
        <v>40421.500694444447</v>
      </c>
      <c r="C105632">
        <v>211</v>
      </c>
      <c r="D105632">
        <v>4746</v>
      </c>
      <c r="E105632">
        <v>49.5</v>
      </c>
      <c r="F105632" t="s">
        <v>2061</v>
      </c>
      <c r="G105632">
        <v>73186</v>
      </c>
      <c r="H105632" t="s">
        <v>2062</v>
      </c>
      <c r="I105632" t="s">
        <v>2050</v>
      </c>
      <c r="K105632">
        <v>4814</v>
      </c>
      <c r="L105632" t="s">
        <v>2050</v>
      </c>
    </row>
    <row r="105633" spans="1:12" x14ac:dyDescent="0.2">
      <c r="A105633">
        <v>8454577</v>
      </c>
      <c r="B105633" s="2">
        <v>40421.500694444447</v>
      </c>
      <c r="C105633">
        <v>751</v>
      </c>
      <c r="D105633">
        <v>5552</v>
      </c>
      <c r="E105633">
        <v>-179</v>
      </c>
      <c r="F105633" t="s">
        <v>2047</v>
      </c>
      <c r="G105633">
        <v>23578</v>
      </c>
      <c r="H105633" t="s">
        <v>2202</v>
      </c>
      <c r="I105633" t="s">
        <v>2119</v>
      </c>
      <c r="J105633">
        <v>43215</v>
      </c>
      <c r="K105633">
        <v>7011</v>
      </c>
      <c r="L105633" t="s">
        <v>2050</v>
      </c>
    </row>
    <row r="105634" spans="1:12" x14ac:dyDescent="0.2">
      <c r="A105634">
        <v>8454578</v>
      </c>
      <c r="B105634" s="2">
        <v>40421.500694444447</v>
      </c>
      <c r="C105634">
        <v>962</v>
      </c>
      <c r="D105634">
        <v>1217</v>
      </c>
      <c r="E105634">
        <v>56.45</v>
      </c>
      <c r="F105634" t="s">
        <v>2047</v>
      </c>
      <c r="G105634">
        <v>75197</v>
      </c>
      <c r="H105634" t="s">
        <v>3264</v>
      </c>
      <c r="I105634" t="s">
        <v>2076</v>
      </c>
      <c r="J105634">
        <v>54302</v>
      </c>
      <c r="K105634">
        <v>7230</v>
      </c>
      <c r="L105634" t="s">
        <v>2050</v>
      </c>
    </row>
    <row r="105635" spans="1:12" x14ac:dyDescent="0.2">
      <c r="A105635">
        <v>8454579</v>
      </c>
      <c r="B105635" s="2">
        <v>40421.500694444447</v>
      </c>
      <c r="C105635">
        <v>1075</v>
      </c>
      <c r="D105635">
        <v>3287</v>
      </c>
      <c r="E105635">
        <v>0.5</v>
      </c>
      <c r="F105635" t="s">
        <v>2047</v>
      </c>
      <c r="G105635">
        <v>86438</v>
      </c>
      <c r="H105635" t="s">
        <v>2233</v>
      </c>
      <c r="I105635" t="s">
        <v>2107</v>
      </c>
      <c r="J105635">
        <v>40299</v>
      </c>
      <c r="K105635">
        <v>5499</v>
      </c>
      <c r="L105635" t="s">
        <v>2050</v>
      </c>
    </row>
    <row r="105636" spans="1:12" x14ac:dyDescent="0.2">
      <c r="A105636">
        <v>8454580</v>
      </c>
      <c r="B105636" s="2">
        <v>40421.500694444447</v>
      </c>
      <c r="C105636">
        <v>1603</v>
      </c>
      <c r="D105636">
        <v>2138</v>
      </c>
      <c r="E105636">
        <v>100</v>
      </c>
      <c r="F105636" t="s">
        <v>2047</v>
      </c>
      <c r="G105636">
        <v>27092</v>
      </c>
      <c r="H105636" t="s">
        <v>4759</v>
      </c>
      <c r="I105636" t="s">
        <v>2430</v>
      </c>
      <c r="J105636">
        <v>83263</v>
      </c>
      <c r="K105636">
        <v>4829</v>
      </c>
      <c r="L105636" t="s">
        <v>2050</v>
      </c>
    </row>
    <row r="105637" spans="1:12" x14ac:dyDescent="0.2">
      <c r="A105637">
        <v>8454581</v>
      </c>
      <c r="B105637" s="2">
        <v>40421.500694444447</v>
      </c>
      <c r="C105637">
        <v>1750</v>
      </c>
      <c r="D105637">
        <v>3714</v>
      </c>
      <c r="E105637">
        <v>141.53</v>
      </c>
      <c r="F105637" t="s">
        <v>2047</v>
      </c>
      <c r="G105637">
        <v>37986</v>
      </c>
      <c r="H105637" t="s">
        <v>2660</v>
      </c>
      <c r="I105637" t="s">
        <v>2113</v>
      </c>
      <c r="J105637">
        <v>60525</v>
      </c>
      <c r="K105637">
        <v>4900</v>
      </c>
      <c r="L105637" t="s">
        <v>2329</v>
      </c>
    </row>
    <row r="105638" spans="1:12" x14ac:dyDescent="0.2">
      <c r="A105638">
        <v>8454582</v>
      </c>
      <c r="B105638" s="2">
        <v>40421.501388888886</v>
      </c>
      <c r="C105638">
        <v>385</v>
      </c>
      <c r="D105638">
        <v>2871</v>
      </c>
      <c r="E105638">
        <v>85</v>
      </c>
      <c r="F105638" t="s">
        <v>2047</v>
      </c>
      <c r="G105638">
        <v>59935</v>
      </c>
      <c r="H105638" t="s">
        <v>2476</v>
      </c>
      <c r="I105638" t="s">
        <v>2158</v>
      </c>
      <c r="J105638">
        <v>29910</v>
      </c>
      <c r="K105638">
        <v>5499</v>
      </c>
      <c r="L105638" t="s">
        <v>2050</v>
      </c>
    </row>
    <row r="105639" spans="1:12" x14ac:dyDescent="0.2">
      <c r="A105639">
        <v>8454584</v>
      </c>
      <c r="B105639" s="2">
        <v>40421.502083333333</v>
      </c>
      <c r="C105639">
        <v>502</v>
      </c>
      <c r="D105639">
        <v>2018</v>
      </c>
      <c r="E105639">
        <v>7.2</v>
      </c>
      <c r="F105639" t="s">
        <v>2047</v>
      </c>
      <c r="G105639">
        <v>2703</v>
      </c>
      <c r="H105639" t="s">
        <v>3052</v>
      </c>
      <c r="I105639" t="s">
        <v>2072</v>
      </c>
      <c r="J105639">
        <v>16229</v>
      </c>
      <c r="K105639">
        <v>5814</v>
      </c>
      <c r="L105639" t="s">
        <v>2050</v>
      </c>
    </row>
    <row r="105640" spans="1:12" x14ac:dyDescent="0.2">
      <c r="A105640">
        <v>8454585</v>
      </c>
      <c r="B105640" s="2">
        <v>40421.502083333333</v>
      </c>
      <c r="C105640">
        <v>751</v>
      </c>
      <c r="D105640">
        <v>5552</v>
      </c>
      <c r="E105640">
        <v>170.43</v>
      </c>
      <c r="F105640" t="s">
        <v>2047</v>
      </c>
      <c r="G105640">
        <v>23578</v>
      </c>
      <c r="H105640" t="s">
        <v>2202</v>
      </c>
      <c r="I105640" t="s">
        <v>2119</v>
      </c>
      <c r="J105640">
        <v>43215</v>
      </c>
      <c r="K105640">
        <v>7011</v>
      </c>
      <c r="L105640" t="s">
        <v>2050</v>
      </c>
    </row>
    <row r="105641" spans="1:12" x14ac:dyDescent="0.2">
      <c r="A105641">
        <v>8454586</v>
      </c>
      <c r="B105641" s="2">
        <v>40421.502083333333</v>
      </c>
      <c r="C105641">
        <v>1811</v>
      </c>
      <c r="D105641">
        <v>3355</v>
      </c>
      <c r="E105641">
        <v>26.91</v>
      </c>
      <c r="F105641" t="s">
        <v>2047</v>
      </c>
      <c r="G105641">
        <v>25717</v>
      </c>
      <c r="H105641" t="s">
        <v>3250</v>
      </c>
      <c r="I105641" t="s">
        <v>2054</v>
      </c>
      <c r="J105641">
        <v>94025</v>
      </c>
      <c r="K105641">
        <v>5812</v>
      </c>
      <c r="L105641" t="s">
        <v>2050</v>
      </c>
    </row>
    <row r="105642" spans="1:12" x14ac:dyDescent="0.2">
      <c r="A105642">
        <v>8454587</v>
      </c>
      <c r="B105642" s="2">
        <v>40421.502083333333</v>
      </c>
      <c r="C105642">
        <v>1923</v>
      </c>
      <c r="D105642">
        <v>2152</v>
      </c>
      <c r="E105642">
        <v>19.29</v>
      </c>
      <c r="F105642" t="s">
        <v>2047</v>
      </c>
      <c r="G105642">
        <v>60569</v>
      </c>
      <c r="H105642" t="s">
        <v>2644</v>
      </c>
      <c r="I105642" t="s">
        <v>2121</v>
      </c>
      <c r="J105642">
        <v>65706</v>
      </c>
      <c r="K105642">
        <v>5300</v>
      </c>
      <c r="L105642" t="s">
        <v>2050</v>
      </c>
    </row>
    <row r="105643" spans="1:12" x14ac:dyDescent="0.2">
      <c r="A105643">
        <v>8454588</v>
      </c>
      <c r="B105643" s="2">
        <v>40421.502083333333</v>
      </c>
      <c r="C105643">
        <v>1928</v>
      </c>
      <c r="D105643">
        <v>4493</v>
      </c>
      <c r="E105643">
        <v>12.19</v>
      </c>
      <c r="F105643" t="s">
        <v>2047</v>
      </c>
      <c r="G105643">
        <v>75781</v>
      </c>
      <c r="H105643" t="s">
        <v>3109</v>
      </c>
      <c r="I105643" t="s">
        <v>2086</v>
      </c>
      <c r="J105643">
        <v>98642</v>
      </c>
      <c r="K105643">
        <v>5411</v>
      </c>
      <c r="L105643" t="s">
        <v>2050</v>
      </c>
    </row>
    <row r="105644" spans="1:12" x14ac:dyDescent="0.2">
      <c r="A105644">
        <v>8454589</v>
      </c>
      <c r="B105644" s="2">
        <v>40421.50277777778</v>
      </c>
      <c r="C105644">
        <v>565</v>
      </c>
      <c r="D105644">
        <v>5459</v>
      </c>
      <c r="E105644">
        <v>10.91</v>
      </c>
      <c r="F105644" t="s">
        <v>2047</v>
      </c>
      <c r="G105644">
        <v>30928</v>
      </c>
      <c r="H105644" t="s">
        <v>2281</v>
      </c>
      <c r="I105644" t="s">
        <v>2065</v>
      </c>
      <c r="J105644">
        <v>75006</v>
      </c>
      <c r="K105644">
        <v>5541</v>
      </c>
      <c r="L105644" t="s">
        <v>2050</v>
      </c>
    </row>
    <row r="105645" spans="1:12" x14ac:dyDescent="0.2">
      <c r="A105645">
        <v>8454590</v>
      </c>
      <c r="B105645" s="2">
        <v>40421.50277777778</v>
      </c>
      <c r="C105645">
        <v>1896</v>
      </c>
      <c r="D105645">
        <v>4974</v>
      </c>
      <c r="E105645">
        <v>8.1</v>
      </c>
      <c r="F105645" t="s">
        <v>2047</v>
      </c>
      <c r="G105645">
        <v>97200</v>
      </c>
      <c r="H105645" t="s">
        <v>2391</v>
      </c>
      <c r="I105645" t="s">
        <v>2123</v>
      </c>
      <c r="J105645">
        <v>48161</v>
      </c>
      <c r="K105645">
        <v>5912</v>
      </c>
      <c r="L105645" t="s">
        <v>2050</v>
      </c>
    </row>
    <row r="105646" spans="1:12" x14ac:dyDescent="0.2">
      <c r="A105646">
        <v>8454591</v>
      </c>
      <c r="B105646" s="2">
        <v>40421.503472222219</v>
      </c>
      <c r="C105646">
        <v>133</v>
      </c>
      <c r="D105646">
        <v>2198</v>
      </c>
      <c r="E105646">
        <v>58.59</v>
      </c>
      <c r="F105646" t="s">
        <v>2047</v>
      </c>
      <c r="G105646">
        <v>3511</v>
      </c>
      <c r="H105646" t="s">
        <v>2442</v>
      </c>
      <c r="I105646" t="s">
        <v>2078</v>
      </c>
      <c r="J105646">
        <v>30067</v>
      </c>
      <c r="K105646">
        <v>5211</v>
      </c>
      <c r="L105646" t="s">
        <v>2050</v>
      </c>
    </row>
    <row r="105647" spans="1:12" x14ac:dyDescent="0.2">
      <c r="A105647">
        <v>8454592</v>
      </c>
      <c r="B105647" s="2">
        <v>40421.503472222219</v>
      </c>
      <c r="C105647">
        <v>598</v>
      </c>
      <c r="D105647">
        <v>2040</v>
      </c>
      <c r="E105647">
        <v>41.56</v>
      </c>
      <c r="F105647" t="s">
        <v>2047</v>
      </c>
      <c r="G105647">
        <v>20519</v>
      </c>
      <c r="H105647" t="s">
        <v>2809</v>
      </c>
      <c r="I105647" t="s">
        <v>2265</v>
      </c>
      <c r="J105647">
        <v>4101</v>
      </c>
      <c r="K105647">
        <v>5942</v>
      </c>
      <c r="L105647" t="s">
        <v>2050</v>
      </c>
    </row>
    <row r="105648" spans="1:12" x14ac:dyDescent="0.2">
      <c r="A105648">
        <v>8454593</v>
      </c>
      <c r="B105648" s="2">
        <v>40421.504166666666</v>
      </c>
      <c r="C105648">
        <v>135</v>
      </c>
      <c r="D105648">
        <v>2808</v>
      </c>
      <c r="E105648">
        <v>32.94</v>
      </c>
      <c r="F105648" t="s">
        <v>2061</v>
      </c>
      <c r="G105648">
        <v>39021</v>
      </c>
      <c r="H105648" t="s">
        <v>2062</v>
      </c>
      <c r="I105648" t="s">
        <v>2050</v>
      </c>
      <c r="K105648">
        <v>4784</v>
      </c>
      <c r="L105648" t="s">
        <v>2050</v>
      </c>
    </row>
    <row r="105649" spans="1:12" x14ac:dyDescent="0.2">
      <c r="A105649">
        <v>8454594</v>
      </c>
      <c r="B105649" s="2">
        <v>40421.504166666666</v>
      </c>
      <c r="C105649">
        <v>142</v>
      </c>
      <c r="D105649">
        <v>5140</v>
      </c>
      <c r="E105649">
        <v>73.430000000000007</v>
      </c>
      <c r="F105649" t="s">
        <v>2047</v>
      </c>
      <c r="G105649">
        <v>86616</v>
      </c>
      <c r="H105649" t="s">
        <v>4339</v>
      </c>
      <c r="I105649" t="s">
        <v>2083</v>
      </c>
      <c r="J105649">
        <v>6332</v>
      </c>
      <c r="K105649">
        <v>4814</v>
      </c>
      <c r="L105649" t="s">
        <v>2050</v>
      </c>
    </row>
    <row r="105650" spans="1:12" x14ac:dyDescent="0.2">
      <c r="A105650">
        <v>8454595</v>
      </c>
      <c r="B105650" s="2">
        <v>40421.504166666666</v>
      </c>
      <c r="C105650">
        <v>164</v>
      </c>
      <c r="D105650">
        <v>3210</v>
      </c>
      <c r="E105650">
        <v>16.16</v>
      </c>
      <c r="F105650" t="s">
        <v>2047</v>
      </c>
      <c r="G105650">
        <v>75781</v>
      </c>
      <c r="H105650" t="s">
        <v>2959</v>
      </c>
      <c r="I105650" t="s">
        <v>2119</v>
      </c>
      <c r="J105650">
        <v>45840</v>
      </c>
      <c r="K105650">
        <v>5411</v>
      </c>
      <c r="L105650" t="s">
        <v>2050</v>
      </c>
    </row>
    <row r="105651" spans="1:12" x14ac:dyDescent="0.2">
      <c r="A105651">
        <v>8454596</v>
      </c>
      <c r="B105651" s="2">
        <v>40421.504166666666</v>
      </c>
      <c r="C105651">
        <v>762</v>
      </c>
      <c r="D105651">
        <v>1080</v>
      </c>
      <c r="E105651">
        <v>16.53</v>
      </c>
      <c r="F105651" t="s">
        <v>2047</v>
      </c>
      <c r="G105651">
        <v>69972</v>
      </c>
      <c r="H105651" t="s">
        <v>3240</v>
      </c>
      <c r="I105651" t="s">
        <v>2119</v>
      </c>
      <c r="J105651">
        <v>43314</v>
      </c>
      <c r="K105651">
        <v>5814</v>
      </c>
      <c r="L105651" t="s">
        <v>2050</v>
      </c>
    </row>
    <row r="105652" spans="1:12" x14ac:dyDescent="0.2">
      <c r="A105652">
        <v>8454597</v>
      </c>
      <c r="B105652" s="2">
        <v>40421.504166666666</v>
      </c>
      <c r="C105652">
        <v>1067</v>
      </c>
      <c r="D105652">
        <v>3382</v>
      </c>
      <c r="E105652">
        <v>12.67</v>
      </c>
      <c r="F105652" t="s">
        <v>2047</v>
      </c>
      <c r="G105652">
        <v>44919</v>
      </c>
      <c r="H105652" t="s">
        <v>2351</v>
      </c>
      <c r="I105652" t="s">
        <v>2126</v>
      </c>
      <c r="J105652">
        <v>67037</v>
      </c>
      <c r="K105652">
        <v>5814</v>
      </c>
      <c r="L105652" t="s">
        <v>2050</v>
      </c>
    </row>
    <row r="105653" spans="1:12" x14ac:dyDescent="0.2">
      <c r="A105653">
        <v>8454598</v>
      </c>
      <c r="B105653" s="2">
        <v>40421.504166666666</v>
      </c>
      <c r="C105653">
        <v>1771</v>
      </c>
      <c r="D105653">
        <v>2607</v>
      </c>
      <c r="E105653">
        <v>3.2</v>
      </c>
      <c r="F105653" t="s">
        <v>2047</v>
      </c>
      <c r="G105653">
        <v>50783</v>
      </c>
      <c r="H105653" t="s">
        <v>2155</v>
      </c>
      <c r="I105653" t="s">
        <v>2054</v>
      </c>
      <c r="J105653">
        <v>95684</v>
      </c>
      <c r="K105653">
        <v>5411</v>
      </c>
      <c r="L105653" t="s">
        <v>2050</v>
      </c>
    </row>
    <row r="105654" spans="1:12" x14ac:dyDescent="0.2">
      <c r="A105654">
        <v>8454599</v>
      </c>
      <c r="B105654" s="2">
        <v>40421.504861111112</v>
      </c>
      <c r="C105654">
        <v>401</v>
      </c>
      <c r="D105654">
        <v>3004</v>
      </c>
      <c r="E105654">
        <v>9.82</v>
      </c>
      <c r="F105654" t="s">
        <v>2047</v>
      </c>
      <c r="G105654">
        <v>31893</v>
      </c>
      <c r="H105654" t="s">
        <v>2661</v>
      </c>
      <c r="I105654" t="s">
        <v>2054</v>
      </c>
      <c r="J105654">
        <v>91706</v>
      </c>
      <c r="K105654">
        <v>5311</v>
      </c>
      <c r="L105654" t="s">
        <v>2050</v>
      </c>
    </row>
    <row r="105655" spans="1:12" x14ac:dyDescent="0.2">
      <c r="A105655">
        <v>8454601</v>
      </c>
      <c r="B105655" s="2">
        <v>40421.504861111112</v>
      </c>
      <c r="C105655">
        <v>1262</v>
      </c>
      <c r="D105655">
        <v>991</v>
      </c>
      <c r="E105655">
        <v>143.36000000000001</v>
      </c>
      <c r="F105655" t="s">
        <v>2047</v>
      </c>
      <c r="G105655">
        <v>94135</v>
      </c>
      <c r="H105655" t="s">
        <v>4389</v>
      </c>
      <c r="I105655" t="s">
        <v>2054</v>
      </c>
      <c r="J105655">
        <v>96028</v>
      </c>
      <c r="K105655">
        <v>4900</v>
      </c>
      <c r="L105655" t="s">
        <v>2050</v>
      </c>
    </row>
    <row r="105656" spans="1:12" x14ac:dyDescent="0.2">
      <c r="A105656">
        <v>8454602</v>
      </c>
      <c r="B105656" s="2">
        <v>40421.505555555559</v>
      </c>
      <c r="C105656">
        <v>190</v>
      </c>
      <c r="D105656">
        <v>2088</v>
      </c>
      <c r="E105656">
        <v>11.79</v>
      </c>
      <c r="F105656" t="s">
        <v>2047</v>
      </c>
      <c r="G105656">
        <v>75781</v>
      </c>
      <c r="H105656" t="s">
        <v>2168</v>
      </c>
      <c r="I105656" t="s">
        <v>2113</v>
      </c>
      <c r="J105656">
        <v>60085</v>
      </c>
      <c r="K105656">
        <v>5411</v>
      </c>
      <c r="L105656" t="s">
        <v>2050</v>
      </c>
    </row>
    <row r="105657" spans="1:12" x14ac:dyDescent="0.2">
      <c r="A105657">
        <v>8454603</v>
      </c>
      <c r="B105657" s="2">
        <v>40421.505555555559</v>
      </c>
      <c r="C105657">
        <v>419</v>
      </c>
      <c r="D105657">
        <v>3792</v>
      </c>
      <c r="E105657">
        <v>60</v>
      </c>
      <c r="F105657" t="s">
        <v>2047</v>
      </c>
      <c r="G105657">
        <v>27092</v>
      </c>
      <c r="H105657" t="s">
        <v>5175</v>
      </c>
      <c r="I105657" t="s">
        <v>2054</v>
      </c>
      <c r="J105657">
        <v>95322</v>
      </c>
      <c r="K105657">
        <v>4829</v>
      </c>
      <c r="L105657" t="s">
        <v>2050</v>
      </c>
    </row>
    <row r="105658" spans="1:12" x14ac:dyDescent="0.2">
      <c r="A105658">
        <v>8454604</v>
      </c>
      <c r="B105658" s="2">
        <v>40421.505555555559</v>
      </c>
      <c r="C105658">
        <v>458</v>
      </c>
      <c r="D105658">
        <v>5933</v>
      </c>
      <c r="E105658">
        <v>164.1</v>
      </c>
      <c r="F105658" t="s">
        <v>2047</v>
      </c>
      <c r="G105658">
        <v>20635</v>
      </c>
      <c r="H105658" t="s">
        <v>2230</v>
      </c>
      <c r="I105658" t="s">
        <v>2104</v>
      </c>
      <c r="J105658">
        <v>85023</v>
      </c>
      <c r="K105658">
        <v>4900</v>
      </c>
      <c r="L105658" t="s">
        <v>2050</v>
      </c>
    </row>
    <row r="105659" spans="1:12" x14ac:dyDescent="0.2">
      <c r="A105659">
        <v>8454605</v>
      </c>
      <c r="B105659" s="2">
        <v>40421.505555555559</v>
      </c>
      <c r="C105659">
        <v>615</v>
      </c>
      <c r="D105659">
        <v>1128</v>
      </c>
      <c r="E105659">
        <v>29.06</v>
      </c>
      <c r="F105659" t="s">
        <v>2047</v>
      </c>
      <c r="G105659">
        <v>82976</v>
      </c>
      <c r="H105659" t="s">
        <v>2338</v>
      </c>
      <c r="I105659" t="s">
        <v>2065</v>
      </c>
      <c r="J105659">
        <v>77511</v>
      </c>
      <c r="K105659">
        <v>5912</v>
      </c>
      <c r="L105659" t="s">
        <v>2050</v>
      </c>
    </row>
    <row r="105660" spans="1:12" x14ac:dyDescent="0.2">
      <c r="A105660">
        <v>8454606</v>
      </c>
      <c r="B105660" s="2">
        <v>40421.505555555559</v>
      </c>
      <c r="C105660">
        <v>696</v>
      </c>
      <c r="D105660">
        <v>39</v>
      </c>
      <c r="E105660">
        <v>2.3199999999999998</v>
      </c>
      <c r="F105660" t="s">
        <v>2047</v>
      </c>
      <c r="G105660">
        <v>75936</v>
      </c>
      <c r="H105660" t="s">
        <v>3188</v>
      </c>
      <c r="I105660" t="s">
        <v>2060</v>
      </c>
      <c r="J105660">
        <v>11598</v>
      </c>
      <c r="K105660">
        <v>5814</v>
      </c>
      <c r="L105660" t="s">
        <v>2050</v>
      </c>
    </row>
    <row r="105661" spans="1:12" x14ac:dyDescent="0.2">
      <c r="A105661">
        <v>8454607</v>
      </c>
      <c r="B105661" s="2">
        <v>40421.505555555559</v>
      </c>
      <c r="C105661">
        <v>756</v>
      </c>
      <c r="D105661">
        <v>3963</v>
      </c>
      <c r="E105661">
        <v>9.58</v>
      </c>
      <c r="F105661" t="s">
        <v>2047</v>
      </c>
      <c r="G105661">
        <v>72794</v>
      </c>
      <c r="H105661" t="s">
        <v>5639</v>
      </c>
      <c r="I105661" t="s">
        <v>2119</v>
      </c>
      <c r="J105661">
        <v>45305</v>
      </c>
      <c r="K105661">
        <v>5411</v>
      </c>
      <c r="L105661" t="s">
        <v>2050</v>
      </c>
    </row>
    <row r="105662" spans="1:12" x14ac:dyDescent="0.2">
      <c r="A105662">
        <v>8454608</v>
      </c>
      <c r="B105662" s="2">
        <v>40421.505555555559</v>
      </c>
      <c r="C105662">
        <v>779</v>
      </c>
      <c r="D105662">
        <v>2069</v>
      </c>
      <c r="E105662">
        <v>18.649999999999999</v>
      </c>
      <c r="F105662" t="s">
        <v>2047</v>
      </c>
      <c r="G105662">
        <v>46284</v>
      </c>
      <c r="H105662" t="s">
        <v>4901</v>
      </c>
      <c r="I105662" t="s">
        <v>2126</v>
      </c>
      <c r="J105662">
        <v>66539</v>
      </c>
      <c r="K105662">
        <v>5411</v>
      </c>
      <c r="L105662" t="s">
        <v>2050</v>
      </c>
    </row>
    <row r="105663" spans="1:12" x14ac:dyDescent="0.2">
      <c r="A105663">
        <v>8454610</v>
      </c>
      <c r="B105663" s="2">
        <v>40421.506944444445</v>
      </c>
      <c r="C105663">
        <v>52</v>
      </c>
      <c r="D105663">
        <v>3951</v>
      </c>
      <c r="E105663">
        <v>47.38</v>
      </c>
      <c r="F105663" t="s">
        <v>2047</v>
      </c>
      <c r="G105663">
        <v>30286</v>
      </c>
      <c r="H105663" t="s">
        <v>5023</v>
      </c>
      <c r="I105663" t="s">
        <v>2060</v>
      </c>
      <c r="J105663">
        <v>12566</v>
      </c>
      <c r="K105663">
        <v>4814</v>
      </c>
      <c r="L105663" t="s">
        <v>2050</v>
      </c>
    </row>
    <row r="105664" spans="1:12" x14ac:dyDescent="0.2">
      <c r="A105664">
        <v>8454611</v>
      </c>
      <c r="B105664" s="2">
        <v>40421.506944444445</v>
      </c>
      <c r="C105664">
        <v>914</v>
      </c>
      <c r="D105664">
        <v>5835</v>
      </c>
      <c r="E105664">
        <v>12.11</v>
      </c>
      <c r="F105664" t="s">
        <v>2047</v>
      </c>
      <c r="G105664">
        <v>75936</v>
      </c>
      <c r="H105664" t="s">
        <v>2485</v>
      </c>
      <c r="I105664" t="s">
        <v>2126</v>
      </c>
      <c r="J105664">
        <v>67212</v>
      </c>
      <c r="K105664">
        <v>5814</v>
      </c>
      <c r="L105664" t="s">
        <v>2050</v>
      </c>
    </row>
    <row r="105665" spans="1:12" x14ac:dyDescent="0.2">
      <c r="A105665">
        <v>8454612</v>
      </c>
      <c r="B105665" s="2">
        <v>40421.506944444445</v>
      </c>
      <c r="C105665">
        <v>1528</v>
      </c>
      <c r="D105665">
        <v>2491</v>
      </c>
      <c r="E105665">
        <v>10.050000000000001</v>
      </c>
      <c r="F105665" t="s">
        <v>2047</v>
      </c>
      <c r="G105665">
        <v>50783</v>
      </c>
      <c r="H105665" t="s">
        <v>4984</v>
      </c>
      <c r="I105665" t="s">
        <v>2145</v>
      </c>
      <c r="J105665">
        <v>71822</v>
      </c>
      <c r="K105665">
        <v>5411</v>
      </c>
      <c r="L105665" t="s">
        <v>2050</v>
      </c>
    </row>
    <row r="105666" spans="1:12" x14ac:dyDescent="0.2">
      <c r="A105666">
        <v>8454614</v>
      </c>
      <c r="B105666" s="2">
        <v>40421.507638888892</v>
      </c>
      <c r="C105666">
        <v>92</v>
      </c>
      <c r="D105666">
        <v>2803</v>
      </c>
      <c r="E105666">
        <v>28.82</v>
      </c>
      <c r="F105666" t="s">
        <v>2047</v>
      </c>
      <c r="G105666">
        <v>18818</v>
      </c>
      <c r="H105666" t="s">
        <v>2254</v>
      </c>
      <c r="I105666" t="s">
        <v>2255</v>
      </c>
      <c r="J105666">
        <v>57106</v>
      </c>
      <c r="K105666">
        <v>5912</v>
      </c>
      <c r="L105666" t="s">
        <v>2050</v>
      </c>
    </row>
    <row r="105667" spans="1:12" x14ac:dyDescent="0.2">
      <c r="A105667">
        <v>8454615</v>
      </c>
      <c r="B105667" s="2">
        <v>40421.507638888892</v>
      </c>
      <c r="C105667">
        <v>361</v>
      </c>
      <c r="D105667">
        <v>4703</v>
      </c>
      <c r="E105667">
        <v>7.88</v>
      </c>
      <c r="F105667" t="s">
        <v>2047</v>
      </c>
      <c r="G105667">
        <v>75936</v>
      </c>
      <c r="H105667" t="s">
        <v>2523</v>
      </c>
      <c r="I105667" t="s">
        <v>2054</v>
      </c>
      <c r="J105667">
        <v>90250</v>
      </c>
      <c r="K105667">
        <v>5814</v>
      </c>
      <c r="L105667" t="s">
        <v>2050</v>
      </c>
    </row>
    <row r="105668" spans="1:12" x14ac:dyDescent="0.2">
      <c r="A105668">
        <v>8454617</v>
      </c>
      <c r="B105668" s="2">
        <v>40421.507638888892</v>
      </c>
      <c r="C105668">
        <v>901</v>
      </c>
      <c r="D105668">
        <v>4152</v>
      </c>
      <c r="E105668">
        <v>84.18</v>
      </c>
      <c r="F105668" t="s">
        <v>2047</v>
      </c>
      <c r="G105668">
        <v>6489</v>
      </c>
      <c r="H105668" t="s">
        <v>2567</v>
      </c>
      <c r="I105668" t="s">
        <v>2101</v>
      </c>
      <c r="J105668">
        <v>32507</v>
      </c>
      <c r="K105668">
        <v>5300</v>
      </c>
      <c r="L105668" t="s">
        <v>2050</v>
      </c>
    </row>
    <row r="105669" spans="1:12" x14ac:dyDescent="0.2">
      <c r="A105669">
        <v>8454618</v>
      </c>
      <c r="B105669" s="2">
        <v>40421.507638888892</v>
      </c>
      <c r="C105669">
        <v>1543</v>
      </c>
      <c r="D105669">
        <v>4687</v>
      </c>
      <c r="E105669">
        <v>71.650000000000006</v>
      </c>
      <c r="F105669" t="s">
        <v>2047</v>
      </c>
      <c r="G105669">
        <v>71667</v>
      </c>
      <c r="H105669" t="s">
        <v>2728</v>
      </c>
      <c r="I105669" t="s">
        <v>2054</v>
      </c>
      <c r="J105669">
        <v>91403</v>
      </c>
      <c r="K105669">
        <v>7538</v>
      </c>
      <c r="L105669" t="s">
        <v>2050</v>
      </c>
    </row>
    <row r="105670" spans="1:12" x14ac:dyDescent="0.2">
      <c r="A105670">
        <v>8454620</v>
      </c>
      <c r="B105670" s="2">
        <v>40421.508333333331</v>
      </c>
      <c r="C105670">
        <v>898</v>
      </c>
      <c r="D105670">
        <v>4660</v>
      </c>
      <c r="E105670">
        <v>150.69999999999999</v>
      </c>
      <c r="F105670" t="s">
        <v>2047</v>
      </c>
      <c r="G105670">
        <v>78817</v>
      </c>
      <c r="H105670" t="s">
        <v>2287</v>
      </c>
      <c r="I105670" t="s">
        <v>2072</v>
      </c>
      <c r="J105670">
        <v>18102</v>
      </c>
      <c r="K105670">
        <v>4900</v>
      </c>
      <c r="L105670" t="s">
        <v>2050</v>
      </c>
    </row>
    <row r="105671" spans="1:12" x14ac:dyDescent="0.2">
      <c r="A105671">
        <v>8454621</v>
      </c>
      <c r="B105671" s="2">
        <v>40421.508333333331</v>
      </c>
      <c r="C105671">
        <v>1361</v>
      </c>
      <c r="D105671">
        <v>4950</v>
      </c>
      <c r="E105671">
        <v>174.69</v>
      </c>
      <c r="F105671" t="s">
        <v>2047</v>
      </c>
      <c r="G105671">
        <v>14624</v>
      </c>
      <c r="H105671" t="s">
        <v>2886</v>
      </c>
      <c r="I105671" t="s">
        <v>2123</v>
      </c>
      <c r="J105671">
        <v>48202</v>
      </c>
      <c r="K105671">
        <v>6300</v>
      </c>
      <c r="L105671" t="s">
        <v>2050</v>
      </c>
    </row>
    <row r="105672" spans="1:12" x14ac:dyDescent="0.2">
      <c r="A105672">
        <v>8454622</v>
      </c>
      <c r="B105672" s="2">
        <v>40421.508333333331</v>
      </c>
      <c r="C105672">
        <v>1442</v>
      </c>
      <c r="D105672">
        <v>2650</v>
      </c>
      <c r="E105672">
        <v>11.55</v>
      </c>
      <c r="F105672" t="s">
        <v>2047</v>
      </c>
      <c r="G105672">
        <v>26810</v>
      </c>
      <c r="H105672" t="s">
        <v>2213</v>
      </c>
      <c r="I105672" t="s">
        <v>2162</v>
      </c>
      <c r="J105672">
        <v>55411</v>
      </c>
      <c r="K105672">
        <v>5541</v>
      </c>
      <c r="L105672" t="s">
        <v>2050</v>
      </c>
    </row>
    <row r="105673" spans="1:12" x14ac:dyDescent="0.2">
      <c r="A105673">
        <v>8454624</v>
      </c>
      <c r="B105673" s="2">
        <v>40421.509027777778</v>
      </c>
      <c r="C105673">
        <v>345</v>
      </c>
      <c r="D105673">
        <v>3441</v>
      </c>
      <c r="E105673">
        <v>19.46</v>
      </c>
      <c r="F105673" t="s">
        <v>2047</v>
      </c>
      <c r="G105673">
        <v>88619</v>
      </c>
      <c r="H105673" t="s">
        <v>3333</v>
      </c>
      <c r="I105673" t="s">
        <v>2123</v>
      </c>
      <c r="J105673">
        <v>49048</v>
      </c>
      <c r="K105673">
        <v>5310</v>
      </c>
      <c r="L105673" t="s">
        <v>2050</v>
      </c>
    </row>
    <row r="105674" spans="1:12" x14ac:dyDescent="0.2">
      <c r="A105674">
        <v>8454625</v>
      </c>
      <c r="B105674" s="2">
        <v>40421.509027777778</v>
      </c>
      <c r="C105674">
        <v>563</v>
      </c>
      <c r="D105674">
        <v>5074</v>
      </c>
      <c r="E105674">
        <v>89.8</v>
      </c>
      <c r="F105674" t="s">
        <v>2047</v>
      </c>
      <c r="G105674">
        <v>67992</v>
      </c>
      <c r="H105674" t="s">
        <v>2542</v>
      </c>
      <c r="I105674" t="s">
        <v>2072</v>
      </c>
      <c r="J105674">
        <v>19330</v>
      </c>
      <c r="K105674">
        <v>5651</v>
      </c>
      <c r="L105674" t="s">
        <v>2050</v>
      </c>
    </row>
    <row r="105675" spans="1:12" x14ac:dyDescent="0.2">
      <c r="A105675">
        <v>8454626</v>
      </c>
      <c r="B105675" s="2">
        <v>40421.509027777778</v>
      </c>
      <c r="C105675">
        <v>646</v>
      </c>
      <c r="D105675">
        <v>2093</v>
      </c>
      <c r="E105675">
        <v>36.700000000000003</v>
      </c>
      <c r="F105675" t="s">
        <v>2047</v>
      </c>
      <c r="G105675">
        <v>30055</v>
      </c>
      <c r="H105675" t="s">
        <v>2118</v>
      </c>
      <c r="I105675" t="s">
        <v>2119</v>
      </c>
      <c r="J105675">
        <v>44120</v>
      </c>
      <c r="K105675">
        <v>7832</v>
      </c>
      <c r="L105675" t="s">
        <v>2050</v>
      </c>
    </row>
    <row r="105676" spans="1:12" x14ac:dyDescent="0.2">
      <c r="A105676">
        <v>8454627</v>
      </c>
      <c r="B105676" s="2">
        <v>40421.509027777778</v>
      </c>
      <c r="C105676">
        <v>1764</v>
      </c>
      <c r="D105676">
        <v>2118</v>
      </c>
      <c r="E105676">
        <v>17.86</v>
      </c>
      <c r="F105676" t="s">
        <v>2047</v>
      </c>
      <c r="G105676">
        <v>5781</v>
      </c>
      <c r="H105676" t="s">
        <v>2122</v>
      </c>
      <c r="I105676" t="s">
        <v>2123</v>
      </c>
      <c r="J105676">
        <v>49548</v>
      </c>
      <c r="K105676">
        <v>5921</v>
      </c>
      <c r="L105676" t="s">
        <v>2050</v>
      </c>
    </row>
    <row r="105677" spans="1:12" x14ac:dyDescent="0.2">
      <c r="A105677">
        <v>8454628</v>
      </c>
      <c r="B105677" s="2">
        <v>40421.509722222225</v>
      </c>
      <c r="C105677">
        <v>53</v>
      </c>
      <c r="D105677">
        <v>3267</v>
      </c>
      <c r="E105677">
        <v>70</v>
      </c>
      <c r="F105677" t="s">
        <v>2047</v>
      </c>
      <c r="G105677">
        <v>61195</v>
      </c>
      <c r="H105677" t="s">
        <v>2367</v>
      </c>
      <c r="I105677" t="s">
        <v>2054</v>
      </c>
      <c r="J105677">
        <v>95685</v>
      </c>
      <c r="K105677">
        <v>5541</v>
      </c>
      <c r="L105677" t="s">
        <v>2050</v>
      </c>
    </row>
    <row r="105678" spans="1:12" x14ac:dyDescent="0.2">
      <c r="A105678">
        <v>8454629</v>
      </c>
      <c r="B105678" s="2">
        <v>40421.509722222225</v>
      </c>
      <c r="C105678">
        <v>385</v>
      </c>
      <c r="D105678">
        <v>2871</v>
      </c>
      <c r="E105678">
        <v>-85</v>
      </c>
      <c r="F105678" t="s">
        <v>2047</v>
      </c>
      <c r="G105678">
        <v>59935</v>
      </c>
      <c r="H105678" t="s">
        <v>2476</v>
      </c>
      <c r="I105678" t="s">
        <v>2158</v>
      </c>
      <c r="J105678">
        <v>29910</v>
      </c>
      <c r="K105678">
        <v>5499</v>
      </c>
      <c r="L105678" t="s">
        <v>2050</v>
      </c>
    </row>
    <row r="105679" spans="1:12" x14ac:dyDescent="0.2">
      <c r="A105679">
        <v>8454630</v>
      </c>
      <c r="B105679" s="2">
        <v>40421.509722222225</v>
      </c>
      <c r="C105679">
        <v>947</v>
      </c>
      <c r="D105679">
        <v>5534</v>
      </c>
      <c r="E105679">
        <v>19.68</v>
      </c>
      <c r="F105679" t="s">
        <v>2047</v>
      </c>
      <c r="G105679">
        <v>78454</v>
      </c>
      <c r="H105679" t="s">
        <v>2066</v>
      </c>
      <c r="I105679" t="s">
        <v>2060</v>
      </c>
      <c r="J105679">
        <v>11232</v>
      </c>
      <c r="K105679">
        <v>5812</v>
      </c>
      <c r="L105679" t="s">
        <v>2050</v>
      </c>
    </row>
    <row r="105680" spans="1:12" x14ac:dyDescent="0.2">
      <c r="A105680">
        <v>8454631</v>
      </c>
      <c r="B105680" s="2">
        <v>40421.509722222225</v>
      </c>
      <c r="C105680">
        <v>1145</v>
      </c>
      <c r="D105680">
        <v>4331</v>
      </c>
      <c r="E105680">
        <v>74</v>
      </c>
      <c r="F105680" t="s">
        <v>2047</v>
      </c>
      <c r="G105680">
        <v>70069</v>
      </c>
      <c r="H105680" t="s">
        <v>2284</v>
      </c>
      <c r="I105680" t="s">
        <v>2076</v>
      </c>
      <c r="J105680">
        <v>54913</v>
      </c>
      <c r="K105680">
        <v>7538</v>
      </c>
      <c r="L105680" t="s">
        <v>2050</v>
      </c>
    </row>
    <row r="105681" spans="1:12" x14ac:dyDescent="0.2">
      <c r="A105681">
        <v>8454632</v>
      </c>
      <c r="B105681" s="2">
        <v>40421.509722222225</v>
      </c>
      <c r="C105681">
        <v>1208</v>
      </c>
      <c r="D105681">
        <v>2449</v>
      </c>
      <c r="E105681">
        <v>64.180000000000007</v>
      </c>
      <c r="F105681" t="s">
        <v>2047</v>
      </c>
      <c r="G105681">
        <v>77495</v>
      </c>
      <c r="H105681" t="s">
        <v>2515</v>
      </c>
      <c r="I105681" t="s">
        <v>2072</v>
      </c>
      <c r="J105681">
        <v>17044</v>
      </c>
      <c r="K105681">
        <v>8021</v>
      </c>
      <c r="L105681" t="s">
        <v>2050</v>
      </c>
    </row>
    <row r="105682" spans="1:12" x14ac:dyDescent="0.2">
      <c r="A105682">
        <v>8454633</v>
      </c>
      <c r="B105682" s="2">
        <v>40421.509722222225</v>
      </c>
      <c r="C105682">
        <v>1888</v>
      </c>
      <c r="D105682">
        <v>1016</v>
      </c>
      <c r="E105682">
        <v>66.53</v>
      </c>
      <c r="F105682" t="s">
        <v>2047</v>
      </c>
      <c r="G105682">
        <v>63403</v>
      </c>
      <c r="H105682" t="s">
        <v>2294</v>
      </c>
      <c r="I105682" t="s">
        <v>2162</v>
      </c>
      <c r="J105682">
        <v>55024</v>
      </c>
      <c r="K105682">
        <v>5300</v>
      </c>
      <c r="L105682" t="s">
        <v>2050</v>
      </c>
    </row>
    <row r="105683" spans="1:12" x14ac:dyDescent="0.2">
      <c r="A105683">
        <v>8454634</v>
      </c>
      <c r="B105683" s="2">
        <v>40421.510416666664</v>
      </c>
      <c r="C105683">
        <v>581</v>
      </c>
      <c r="D105683">
        <v>211</v>
      </c>
      <c r="E105683">
        <v>17.02</v>
      </c>
      <c r="F105683" t="s">
        <v>2047</v>
      </c>
      <c r="G105683">
        <v>34490</v>
      </c>
      <c r="H105683" t="s">
        <v>3553</v>
      </c>
      <c r="I105683" t="s">
        <v>2109</v>
      </c>
      <c r="J105683">
        <v>70072</v>
      </c>
      <c r="K105683">
        <v>5719</v>
      </c>
      <c r="L105683" t="s">
        <v>2050</v>
      </c>
    </row>
    <row r="105684" spans="1:12" x14ac:dyDescent="0.2">
      <c r="A105684">
        <v>8454636</v>
      </c>
      <c r="B105684" s="2">
        <v>40421.510416666664</v>
      </c>
      <c r="C105684">
        <v>921</v>
      </c>
      <c r="D105684">
        <v>4646</v>
      </c>
      <c r="E105684">
        <v>3.69</v>
      </c>
      <c r="F105684" t="s">
        <v>2047</v>
      </c>
      <c r="G105684">
        <v>63701</v>
      </c>
      <c r="H105684" t="s">
        <v>2480</v>
      </c>
      <c r="I105684" t="s">
        <v>2060</v>
      </c>
      <c r="J105684">
        <v>14543</v>
      </c>
      <c r="K105684">
        <v>5411</v>
      </c>
      <c r="L105684" t="s">
        <v>2050</v>
      </c>
    </row>
    <row r="105685" spans="1:12" x14ac:dyDescent="0.2">
      <c r="A105685">
        <v>8454637</v>
      </c>
      <c r="B105685" s="2">
        <v>40421.510416666664</v>
      </c>
      <c r="C105685">
        <v>949</v>
      </c>
      <c r="D105685">
        <v>2249</v>
      </c>
      <c r="E105685">
        <v>172.52</v>
      </c>
      <c r="F105685" t="s">
        <v>2047</v>
      </c>
      <c r="G105685">
        <v>46284</v>
      </c>
      <c r="H105685" t="s">
        <v>3226</v>
      </c>
      <c r="I105685" t="s">
        <v>2093</v>
      </c>
      <c r="J105685">
        <v>8902</v>
      </c>
      <c r="K105685">
        <v>5411</v>
      </c>
      <c r="L105685" t="s">
        <v>2050</v>
      </c>
    </row>
    <row r="105686" spans="1:12" x14ac:dyDescent="0.2">
      <c r="A105686">
        <v>8454640</v>
      </c>
      <c r="B105686" s="2">
        <v>40421.510416666664</v>
      </c>
      <c r="C105686">
        <v>1518</v>
      </c>
      <c r="D105686">
        <v>2584</v>
      </c>
      <c r="E105686">
        <v>21.55</v>
      </c>
      <c r="F105686" t="s">
        <v>2047</v>
      </c>
      <c r="G105686">
        <v>60827</v>
      </c>
      <c r="H105686" t="s">
        <v>2715</v>
      </c>
      <c r="I105686" t="s">
        <v>2080</v>
      </c>
      <c r="J105686">
        <v>35670</v>
      </c>
      <c r="K105686">
        <v>5411</v>
      </c>
      <c r="L105686" t="s">
        <v>2050</v>
      </c>
    </row>
    <row r="105687" spans="1:12" x14ac:dyDescent="0.2">
      <c r="A105687">
        <v>8454641</v>
      </c>
      <c r="B105687" s="2">
        <v>40421.510416666664</v>
      </c>
      <c r="C105687">
        <v>1606</v>
      </c>
      <c r="D105687">
        <v>2790</v>
      </c>
      <c r="E105687">
        <v>93.73</v>
      </c>
      <c r="F105687" t="s">
        <v>2047</v>
      </c>
      <c r="G105687">
        <v>4558</v>
      </c>
      <c r="H105687" t="s">
        <v>2079</v>
      </c>
      <c r="I105687" t="s">
        <v>2080</v>
      </c>
      <c r="J105687">
        <v>36695</v>
      </c>
      <c r="K105687">
        <v>7538</v>
      </c>
      <c r="L105687" t="s">
        <v>2050</v>
      </c>
    </row>
    <row r="105688" spans="1:12" x14ac:dyDescent="0.2">
      <c r="A105688">
        <v>8454642</v>
      </c>
      <c r="B105688" s="2">
        <v>40421.510416666664</v>
      </c>
      <c r="C105688">
        <v>1843</v>
      </c>
      <c r="D105688">
        <v>4553</v>
      </c>
      <c r="E105688">
        <v>29.93</v>
      </c>
      <c r="F105688" t="s">
        <v>2047</v>
      </c>
      <c r="G105688">
        <v>31893</v>
      </c>
      <c r="H105688" t="s">
        <v>4019</v>
      </c>
      <c r="I105688" t="s">
        <v>2113</v>
      </c>
      <c r="J105688">
        <v>60411</v>
      </c>
      <c r="K105688">
        <v>5311</v>
      </c>
      <c r="L105688" t="s">
        <v>2050</v>
      </c>
    </row>
    <row r="105689" spans="1:12" x14ac:dyDescent="0.2">
      <c r="A105689">
        <v>8454643</v>
      </c>
      <c r="B105689" s="2">
        <v>40421.511111111111</v>
      </c>
      <c r="C105689">
        <v>165</v>
      </c>
      <c r="D105689">
        <v>5146</v>
      </c>
      <c r="E105689">
        <v>119.37</v>
      </c>
      <c r="F105689" t="s">
        <v>2047</v>
      </c>
      <c r="G105689">
        <v>50761</v>
      </c>
      <c r="H105689" t="s">
        <v>2301</v>
      </c>
      <c r="I105689" t="s">
        <v>2054</v>
      </c>
      <c r="J105689">
        <v>94611</v>
      </c>
      <c r="K105689">
        <v>6300</v>
      </c>
      <c r="L105689" t="s">
        <v>2050</v>
      </c>
    </row>
    <row r="105690" spans="1:12" x14ac:dyDescent="0.2">
      <c r="A105690">
        <v>8454644</v>
      </c>
      <c r="B105690" s="2">
        <v>40421.511111111111</v>
      </c>
      <c r="C105690">
        <v>257</v>
      </c>
      <c r="D105690">
        <v>5127</v>
      </c>
      <c r="E105690">
        <v>74.760000000000005</v>
      </c>
      <c r="F105690" t="s">
        <v>2047</v>
      </c>
      <c r="G105690">
        <v>81833</v>
      </c>
      <c r="H105690" t="s">
        <v>2069</v>
      </c>
      <c r="I105690" t="s">
        <v>2054</v>
      </c>
      <c r="J105690">
        <v>91605</v>
      </c>
      <c r="K105690">
        <v>5912</v>
      </c>
      <c r="L105690" t="s">
        <v>2050</v>
      </c>
    </row>
    <row r="105691" spans="1:12" x14ac:dyDescent="0.2">
      <c r="A105691">
        <v>8454645</v>
      </c>
      <c r="B105691" s="2">
        <v>40421.511111111111</v>
      </c>
      <c r="C105691">
        <v>677</v>
      </c>
      <c r="D105691">
        <v>179</v>
      </c>
      <c r="E105691">
        <v>7.82</v>
      </c>
      <c r="F105691" t="s">
        <v>2047</v>
      </c>
      <c r="G105691">
        <v>61195</v>
      </c>
      <c r="H105691" t="s">
        <v>2739</v>
      </c>
      <c r="I105691" t="s">
        <v>2162</v>
      </c>
      <c r="J105691">
        <v>55116</v>
      </c>
      <c r="K105691">
        <v>5541</v>
      </c>
      <c r="L105691" t="s">
        <v>2050</v>
      </c>
    </row>
    <row r="105692" spans="1:12" x14ac:dyDescent="0.2">
      <c r="A105692">
        <v>8454647</v>
      </c>
      <c r="B105692" s="2">
        <v>40421.511111111111</v>
      </c>
      <c r="C105692">
        <v>1844</v>
      </c>
      <c r="D105692">
        <v>4114</v>
      </c>
      <c r="E105692">
        <v>12.35</v>
      </c>
      <c r="F105692" t="s">
        <v>2047</v>
      </c>
      <c r="G105692">
        <v>75781</v>
      </c>
      <c r="H105692" t="s">
        <v>2293</v>
      </c>
      <c r="I105692" t="s">
        <v>2065</v>
      </c>
      <c r="J105692">
        <v>78413</v>
      </c>
      <c r="K105692">
        <v>5411</v>
      </c>
      <c r="L105692" t="s">
        <v>2050</v>
      </c>
    </row>
    <row r="105693" spans="1:12" x14ac:dyDescent="0.2">
      <c r="A105693">
        <v>8454648</v>
      </c>
      <c r="B105693" s="2">
        <v>40421.511111111111</v>
      </c>
      <c r="C105693">
        <v>1959</v>
      </c>
      <c r="D105693">
        <v>89</v>
      </c>
      <c r="E105693">
        <v>20.83</v>
      </c>
      <c r="F105693" t="s">
        <v>2047</v>
      </c>
      <c r="G105693">
        <v>46284</v>
      </c>
      <c r="H105693" t="s">
        <v>2723</v>
      </c>
      <c r="I105693" t="s">
        <v>2119</v>
      </c>
      <c r="J105693">
        <v>44024</v>
      </c>
      <c r="K105693">
        <v>5411</v>
      </c>
      <c r="L105693" t="s">
        <v>2050</v>
      </c>
    </row>
    <row r="105694" spans="1:12" x14ac:dyDescent="0.2">
      <c r="A105694">
        <v>8454649</v>
      </c>
      <c r="B105694" s="2">
        <v>40421.511111111111</v>
      </c>
      <c r="C105694">
        <v>1972</v>
      </c>
      <c r="D105694">
        <v>5539</v>
      </c>
      <c r="E105694">
        <v>7.94</v>
      </c>
      <c r="F105694" t="s">
        <v>2047</v>
      </c>
      <c r="G105694">
        <v>92883</v>
      </c>
      <c r="H105694" t="s">
        <v>2118</v>
      </c>
      <c r="I105694" t="s">
        <v>2119</v>
      </c>
      <c r="J105694">
        <v>44105</v>
      </c>
      <c r="K105694">
        <v>5812</v>
      </c>
      <c r="L105694" t="s">
        <v>2050</v>
      </c>
    </row>
    <row r="105695" spans="1:12" x14ac:dyDescent="0.2">
      <c r="A105695">
        <v>8454650</v>
      </c>
      <c r="B105695" s="2">
        <v>40421.511805555558</v>
      </c>
      <c r="C105695">
        <v>517</v>
      </c>
      <c r="D105695">
        <v>106</v>
      </c>
      <c r="E105695">
        <v>9.25</v>
      </c>
      <c r="F105695" t="s">
        <v>2047</v>
      </c>
      <c r="G105695">
        <v>83480</v>
      </c>
      <c r="H105695" t="s">
        <v>3182</v>
      </c>
      <c r="I105695" t="s">
        <v>2123</v>
      </c>
      <c r="J105695">
        <v>48126</v>
      </c>
      <c r="K105695">
        <v>9402</v>
      </c>
      <c r="L105695" t="s">
        <v>2050</v>
      </c>
    </row>
    <row r="105696" spans="1:12" x14ac:dyDescent="0.2">
      <c r="A105696">
        <v>8454651</v>
      </c>
      <c r="B105696" s="2">
        <v>40421.512499999997</v>
      </c>
      <c r="C105696">
        <v>211</v>
      </c>
      <c r="D105696">
        <v>3739</v>
      </c>
      <c r="E105696">
        <v>1.4</v>
      </c>
      <c r="F105696" t="s">
        <v>2047</v>
      </c>
      <c r="G105696">
        <v>14528</v>
      </c>
      <c r="H105696" t="s">
        <v>2234</v>
      </c>
      <c r="I105696" t="s">
        <v>2104</v>
      </c>
      <c r="J105696">
        <v>86404</v>
      </c>
      <c r="K105696">
        <v>5499</v>
      </c>
      <c r="L105696" t="s">
        <v>2050</v>
      </c>
    </row>
    <row r="105697" spans="1:12" x14ac:dyDescent="0.2">
      <c r="A105697">
        <v>8454653</v>
      </c>
      <c r="B105697" s="2">
        <v>40421.512499999997</v>
      </c>
      <c r="C105697">
        <v>461</v>
      </c>
      <c r="D105697">
        <v>1209</v>
      </c>
      <c r="E105697">
        <v>10.74</v>
      </c>
      <c r="F105697" t="s">
        <v>2047</v>
      </c>
      <c r="G105697">
        <v>8365</v>
      </c>
      <c r="H105697" t="s">
        <v>2128</v>
      </c>
      <c r="I105697" t="s">
        <v>2123</v>
      </c>
      <c r="J105697">
        <v>48188</v>
      </c>
      <c r="K105697">
        <v>5812</v>
      </c>
      <c r="L105697" t="s">
        <v>2050</v>
      </c>
    </row>
    <row r="105698" spans="1:12" x14ac:dyDescent="0.2">
      <c r="A105698">
        <v>8454654</v>
      </c>
      <c r="B105698" s="2">
        <v>40421.512499999997</v>
      </c>
      <c r="C105698">
        <v>714</v>
      </c>
      <c r="D105698">
        <v>2958</v>
      </c>
      <c r="E105698">
        <v>8.44</v>
      </c>
      <c r="F105698" t="s">
        <v>2047</v>
      </c>
      <c r="G105698">
        <v>61195</v>
      </c>
      <c r="H105698" t="s">
        <v>2962</v>
      </c>
      <c r="I105698" t="s">
        <v>2054</v>
      </c>
      <c r="J105698">
        <v>94565</v>
      </c>
      <c r="K105698">
        <v>5541</v>
      </c>
      <c r="L105698" t="s">
        <v>2050</v>
      </c>
    </row>
    <row r="105699" spans="1:12" x14ac:dyDescent="0.2">
      <c r="A105699">
        <v>8454655</v>
      </c>
      <c r="B105699" s="2">
        <v>40421.512499999997</v>
      </c>
      <c r="C105699">
        <v>1509</v>
      </c>
      <c r="D105699">
        <v>3685</v>
      </c>
      <c r="E105699">
        <v>7.49</v>
      </c>
      <c r="F105699" t="s">
        <v>2047</v>
      </c>
      <c r="G105699">
        <v>86212</v>
      </c>
      <c r="H105699" t="s">
        <v>2817</v>
      </c>
      <c r="I105699" t="s">
        <v>2058</v>
      </c>
      <c r="J105699">
        <v>21234</v>
      </c>
      <c r="K105699">
        <v>5411</v>
      </c>
      <c r="L105699" t="s">
        <v>2050</v>
      </c>
    </row>
    <row r="105700" spans="1:12" x14ac:dyDescent="0.2">
      <c r="A105700">
        <v>8454656</v>
      </c>
      <c r="B105700" s="2">
        <v>40421.512499999997</v>
      </c>
      <c r="C105700">
        <v>1963</v>
      </c>
      <c r="D105700">
        <v>4565</v>
      </c>
      <c r="E105700">
        <v>19.61</v>
      </c>
      <c r="F105700" t="s">
        <v>2061</v>
      </c>
      <c r="G105700">
        <v>18563</v>
      </c>
      <c r="H105700" t="s">
        <v>2062</v>
      </c>
      <c r="I105700" t="s">
        <v>2050</v>
      </c>
      <c r="K105700">
        <v>4121</v>
      </c>
      <c r="L105700" t="s">
        <v>2050</v>
      </c>
    </row>
    <row r="105701" spans="1:12" x14ac:dyDescent="0.2">
      <c r="A105701">
        <v>8454657</v>
      </c>
      <c r="B105701" s="2">
        <v>40421.512499999997</v>
      </c>
      <c r="C105701">
        <v>1989</v>
      </c>
      <c r="D105701">
        <v>2984</v>
      </c>
      <c r="E105701">
        <v>339.78</v>
      </c>
      <c r="F105701" t="s">
        <v>2047</v>
      </c>
      <c r="G105701">
        <v>16041</v>
      </c>
      <c r="H105701" t="s">
        <v>2218</v>
      </c>
      <c r="I105701" t="s">
        <v>2060</v>
      </c>
      <c r="J105701">
        <v>11420</v>
      </c>
      <c r="K105701">
        <v>7802</v>
      </c>
      <c r="L105701" t="s">
        <v>2050</v>
      </c>
    </row>
    <row r="105702" spans="1:12" x14ac:dyDescent="0.2">
      <c r="A105702">
        <v>8454658</v>
      </c>
      <c r="B105702" s="2">
        <v>40421.513194444444</v>
      </c>
      <c r="C105702">
        <v>605</v>
      </c>
      <c r="D105702">
        <v>5061</v>
      </c>
      <c r="E105702">
        <v>1.1499999999999999</v>
      </c>
      <c r="F105702" t="s">
        <v>2047</v>
      </c>
      <c r="G105702">
        <v>14528</v>
      </c>
      <c r="H105702" t="s">
        <v>2066</v>
      </c>
      <c r="I105702" t="s">
        <v>2060</v>
      </c>
      <c r="J105702">
        <v>11211</v>
      </c>
      <c r="K105702">
        <v>5499</v>
      </c>
      <c r="L105702" t="s">
        <v>2050</v>
      </c>
    </row>
    <row r="105703" spans="1:12" x14ac:dyDescent="0.2">
      <c r="A105703">
        <v>8454659</v>
      </c>
      <c r="B105703" s="2">
        <v>40421.513194444444</v>
      </c>
      <c r="C105703">
        <v>976</v>
      </c>
      <c r="D105703">
        <v>2169</v>
      </c>
      <c r="E105703">
        <v>115.36</v>
      </c>
      <c r="F105703" t="s">
        <v>2047</v>
      </c>
      <c r="G105703">
        <v>52569</v>
      </c>
      <c r="H105703" t="s">
        <v>2901</v>
      </c>
      <c r="I105703" t="s">
        <v>2083</v>
      </c>
      <c r="J105703">
        <v>6854</v>
      </c>
      <c r="K105703">
        <v>5912</v>
      </c>
      <c r="L105703" t="s">
        <v>2050</v>
      </c>
    </row>
    <row r="105704" spans="1:12" x14ac:dyDescent="0.2">
      <c r="A105704">
        <v>8454661</v>
      </c>
      <c r="B105704" s="2">
        <v>40421.513194444444</v>
      </c>
      <c r="C105704">
        <v>1703</v>
      </c>
      <c r="D105704">
        <v>2969</v>
      </c>
      <c r="E105704">
        <v>21.95</v>
      </c>
      <c r="F105704" t="s">
        <v>2061</v>
      </c>
      <c r="G105704">
        <v>16798</v>
      </c>
      <c r="H105704" t="s">
        <v>2062</v>
      </c>
      <c r="I105704" t="s">
        <v>2050</v>
      </c>
      <c r="K105704">
        <v>4121</v>
      </c>
      <c r="L105704" t="s">
        <v>2050</v>
      </c>
    </row>
    <row r="105705" spans="1:12" x14ac:dyDescent="0.2">
      <c r="A105705">
        <v>8454663</v>
      </c>
      <c r="B105705" s="2">
        <v>40421.513888888891</v>
      </c>
      <c r="C105705">
        <v>53</v>
      </c>
      <c r="D105705">
        <v>3267</v>
      </c>
      <c r="E105705">
        <v>-70</v>
      </c>
      <c r="F105705" t="s">
        <v>2047</v>
      </c>
      <c r="G105705">
        <v>61195</v>
      </c>
      <c r="H105705" t="s">
        <v>2367</v>
      </c>
      <c r="I105705" t="s">
        <v>2054</v>
      </c>
      <c r="J105705">
        <v>95685</v>
      </c>
      <c r="K105705">
        <v>5541</v>
      </c>
      <c r="L105705" t="s">
        <v>2050</v>
      </c>
    </row>
    <row r="105706" spans="1:12" x14ac:dyDescent="0.2">
      <c r="A105706">
        <v>8454665</v>
      </c>
      <c r="B105706" s="2">
        <v>40421.513888888891</v>
      </c>
      <c r="C105706">
        <v>1116</v>
      </c>
      <c r="D105706">
        <v>5559</v>
      </c>
      <c r="E105706">
        <v>60</v>
      </c>
      <c r="F105706" t="s">
        <v>2047</v>
      </c>
      <c r="G105706">
        <v>27092</v>
      </c>
      <c r="H105706" t="s">
        <v>5259</v>
      </c>
      <c r="I105706" t="s">
        <v>2072</v>
      </c>
      <c r="J105706">
        <v>19027</v>
      </c>
      <c r="K105706">
        <v>4829</v>
      </c>
      <c r="L105706" t="s">
        <v>2050</v>
      </c>
    </row>
    <row r="105707" spans="1:12" x14ac:dyDescent="0.2">
      <c r="A105707">
        <v>8454666</v>
      </c>
      <c r="B105707" s="2">
        <v>40421.513888888891</v>
      </c>
      <c r="C105707">
        <v>1518</v>
      </c>
      <c r="D105707">
        <v>2584</v>
      </c>
      <c r="E105707">
        <v>26.89</v>
      </c>
      <c r="F105707" t="s">
        <v>2047</v>
      </c>
      <c r="G105707">
        <v>11468</v>
      </c>
      <c r="H105707" t="s">
        <v>2496</v>
      </c>
      <c r="I105707" t="s">
        <v>2080</v>
      </c>
      <c r="J105707">
        <v>35758</v>
      </c>
      <c r="K105707">
        <v>5970</v>
      </c>
      <c r="L105707" t="s">
        <v>2050</v>
      </c>
    </row>
    <row r="105708" spans="1:12" x14ac:dyDescent="0.2">
      <c r="A105708">
        <v>8454667</v>
      </c>
      <c r="B105708" s="2">
        <v>40421.51458333333</v>
      </c>
      <c r="C105708">
        <v>428</v>
      </c>
      <c r="D105708">
        <v>3842</v>
      </c>
      <c r="E105708">
        <v>41.47</v>
      </c>
      <c r="F105708" t="s">
        <v>2047</v>
      </c>
      <c r="G105708">
        <v>20519</v>
      </c>
      <c r="H105708" t="s">
        <v>3096</v>
      </c>
      <c r="I105708" t="s">
        <v>2315</v>
      </c>
      <c r="J105708">
        <v>3109</v>
      </c>
      <c r="K105708">
        <v>5942</v>
      </c>
      <c r="L105708" t="s">
        <v>2050</v>
      </c>
    </row>
    <row r="105709" spans="1:12" x14ac:dyDescent="0.2">
      <c r="A105709">
        <v>8454670</v>
      </c>
      <c r="B105709" s="2">
        <v>40421.515972222223</v>
      </c>
      <c r="C105709">
        <v>385</v>
      </c>
      <c r="D105709">
        <v>2871</v>
      </c>
      <c r="E105709">
        <v>29.22</v>
      </c>
      <c r="F105709" t="s">
        <v>2047</v>
      </c>
      <c r="G105709">
        <v>59935</v>
      </c>
      <c r="H105709" t="s">
        <v>2476</v>
      </c>
      <c r="I105709" t="s">
        <v>2158</v>
      </c>
      <c r="J105709">
        <v>29910</v>
      </c>
      <c r="K105709">
        <v>5499</v>
      </c>
      <c r="L105709" t="s">
        <v>2050</v>
      </c>
    </row>
    <row r="105710" spans="1:12" x14ac:dyDescent="0.2">
      <c r="A105710">
        <v>8454671</v>
      </c>
      <c r="B105710" s="2">
        <v>40421.515972222223</v>
      </c>
      <c r="C105710">
        <v>449</v>
      </c>
      <c r="D105710">
        <v>2225</v>
      </c>
      <c r="E105710">
        <v>7.58</v>
      </c>
      <c r="F105710" t="s">
        <v>2047</v>
      </c>
      <c r="G105710">
        <v>6514</v>
      </c>
      <c r="H105710" t="s">
        <v>5416</v>
      </c>
      <c r="I105710" t="s">
        <v>2072</v>
      </c>
      <c r="J105710">
        <v>18912</v>
      </c>
      <c r="K105710">
        <v>5411</v>
      </c>
      <c r="L105710" t="s">
        <v>2050</v>
      </c>
    </row>
    <row r="105711" spans="1:12" x14ac:dyDescent="0.2">
      <c r="A105711">
        <v>8454672</v>
      </c>
      <c r="B105711" s="2">
        <v>40421.515972222223</v>
      </c>
      <c r="C105711">
        <v>1500</v>
      </c>
      <c r="D105711">
        <v>5034</v>
      </c>
      <c r="E105711">
        <v>6.41</v>
      </c>
      <c r="F105711" t="s">
        <v>2047</v>
      </c>
      <c r="G105711">
        <v>59935</v>
      </c>
      <c r="H105711" t="s">
        <v>2398</v>
      </c>
      <c r="I105711" t="s">
        <v>2054</v>
      </c>
      <c r="J105711">
        <v>95624</v>
      </c>
      <c r="K105711">
        <v>5499</v>
      </c>
      <c r="L105711" t="s">
        <v>2050</v>
      </c>
    </row>
    <row r="105712" spans="1:12" x14ac:dyDescent="0.2">
      <c r="A105712">
        <v>8454673</v>
      </c>
      <c r="B105712" s="2">
        <v>40421.51666666667</v>
      </c>
      <c r="C105712">
        <v>52</v>
      </c>
      <c r="D105712">
        <v>4976</v>
      </c>
      <c r="E105712">
        <v>1.33</v>
      </c>
      <c r="F105712" t="s">
        <v>2047</v>
      </c>
      <c r="G105712">
        <v>83480</v>
      </c>
      <c r="H105712" t="s">
        <v>3948</v>
      </c>
      <c r="I105712" t="s">
        <v>2060</v>
      </c>
      <c r="J105712">
        <v>12567</v>
      </c>
      <c r="K105712">
        <v>9402</v>
      </c>
      <c r="L105712" t="s">
        <v>2050</v>
      </c>
    </row>
    <row r="105713" spans="1:12" x14ac:dyDescent="0.2">
      <c r="A105713">
        <v>8454674</v>
      </c>
      <c r="B105713" s="2">
        <v>40421.51666666667</v>
      </c>
      <c r="C105713">
        <v>1315</v>
      </c>
      <c r="D105713">
        <v>5434</v>
      </c>
      <c r="E105713">
        <v>14.73</v>
      </c>
      <c r="F105713" t="s">
        <v>2047</v>
      </c>
      <c r="G105713">
        <v>75781</v>
      </c>
      <c r="H105713" t="s">
        <v>2256</v>
      </c>
      <c r="I105713" t="s">
        <v>2113</v>
      </c>
      <c r="J105713">
        <v>62865</v>
      </c>
      <c r="K105713">
        <v>5411</v>
      </c>
      <c r="L105713" t="s">
        <v>2050</v>
      </c>
    </row>
    <row r="105714" spans="1:12" x14ac:dyDescent="0.2">
      <c r="A105714">
        <v>8454675</v>
      </c>
      <c r="B105714" s="2">
        <v>40421.51666666667</v>
      </c>
      <c r="C105714">
        <v>1411</v>
      </c>
      <c r="D105714">
        <v>1069</v>
      </c>
      <c r="E105714">
        <v>92.36</v>
      </c>
      <c r="F105714" t="s">
        <v>2047</v>
      </c>
      <c r="G105714">
        <v>48919</v>
      </c>
      <c r="H105714" t="s">
        <v>3947</v>
      </c>
      <c r="I105714" t="s">
        <v>2113</v>
      </c>
      <c r="J105714">
        <v>60177</v>
      </c>
      <c r="K105714">
        <v>5311</v>
      </c>
      <c r="L105714" t="s">
        <v>2050</v>
      </c>
    </row>
    <row r="105715" spans="1:12" x14ac:dyDescent="0.2">
      <c r="A105715">
        <v>8454676</v>
      </c>
      <c r="B105715" s="2">
        <v>40421.51666666667</v>
      </c>
      <c r="C105715">
        <v>1475</v>
      </c>
      <c r="D105715">
        <v>4496</v>
      </c>
      <c r="E105715">
        <v>3.39</v>
      </c>
      <c r="F105715" t="s">
        <v>2047</v>
      </c>
      <c r="G105715">
        <v>5408</v>
      </c>
      <c r="H105715" t="s">
        <v>2870</v>
      </c>
      <c r="I105715" t="s">
        <v>2068</v>
      </c>
      <c r="J105715">
        <v>96706</v>
      </c>
      <c r="K105715">
        <v>5411</v>
      </c>
      <c r="L105715" t="s">
        <v>2050</v>
      </c>
    </row>
    <row r="105716" spans="1:12" x14ac:dyDescent="0.2">
      <c r="A105716">
        <v>8454677</v>
      </c>
      <c r="B105716" s="2">
        <v>40421.51666666667</v>
      </c>
      <c r="C105716">
        <v>1735</v>
      </c>
      <c r="D105716">
        <v>5057</v>
      </c>
      <c r="E105716">
        <v>19.43</v>
      </c>
      <c r="F105716" t="s">
        <v>2047</v>
      </c>
      <c r="G105716">
        <v>89069</v>
      </c>
      <c r="H105716" t="s">
        <v>4231</v>
      </c>
      <c r="I105716" t="s">
        <v>2101</v>
      </c>
      <c r="J105716">
        <v>32978</v>
      </c>
      <c r="K105716">
        <v>5251</v>
      </c>
      <c r="L105716" t="s">
        <v>2050</v>
      </c>
    </row>
    <row r="105717" spans="1:12" x14ac:dyDescent="0.2">
      <c r="A105717">
        <v>8454678</v>
      </c>
      <c r="B105717" s="2">
        <v>40421.517361111109</v>
      </c>
      <c r="C105717">
        <v>53</v>
      </c>
      <c r="D105717">
        <v>3267</v>
      </c>
      <c r="E105717">
        <v>65.180000000000007</v>
      </c>
      <c r="F105717" t="s">
        <v>2047</v>
      </c>
      <c r="G105717">
        <v>61195</v>
      </c>
      <c r="H105717" t="s">
        <v>2367</v>
      </c>
      <c r="I105717" t="s">
        <v>2054</v>
      </c>
      <c r="J105717">
        <v>95685</v>
      </c>
      <c r="K105717">
        <v>5541</v>
      </c>
      <c r="L105717" t="s">
        <v>2050</v>
      </c>
    </row>
    <row r="105718" spans="1:12" x14ac:dyDescent="0.2">
      <c r="A105718">
        <v>8454680</v>
      </c>
      <c r="B105718" s="2">
        <v>40421.517361111109</v>
      </c>
      <c r="C105718">
        <v>359</v>
      </c>
      <c r="D105718">
        <v>2489</v>
      </c>
      <c r="E105718">
        <v>18.05</v>
      </c>
      <c r="F105718" t="s">
        <v>2047</v>
      </c>
      <c r="G105718">
        <v>26926</v>
      </c>
      <c r="H105718" t="s">
        <v>3760</v>
      </c>
      <c r="I105718" t="s">
        <v>2078</v>
      </c>
      <c r="J105718">
        <v>30043</v>
      </c>
      <c r="K105718">
        <v>5812</v>
      </c>
      <c r="L105718" t="s">
        <v>2050</v>
      </c>
    </row>
    <row r="105719" spans="1:12" x14ac:dyDescent="0.2">
      <c r="A105719">
        <v>8454681</v>
      </c>
      <c r="B105719" s="2">
        <v>40421.517361111109</v>
      </c>
      <c r="C105719">
        <v>598</v>
      </c>
      <c r="D105719">
        <v>2040</v>
      </c>
      <c r="E105719">
        <v>5.15</v>
      </c>
      <c r="F105719" t="s">
        <v>2047</v>
      </c>
      <c r="G105719">
        <v>50867</v>
      </c>
      <c r="H105719" t="s">
        <v>3311</v>
      </c>
      <c r="I105719" t="s">
        <v>2315</v>
      </c>
      <c r="J105719">
        <v>3588</v>
      </c>
      <c r="K105719">
        <v>5541</v>
      </c>
      <c r="L105719" t="s">
        <v>2050</v>
      </c>
    </row>
    <row r="105720" spans="1:12" x14ac:dyDescent="0.2">
      <c r="A105720">
        <v>8454683</v>
      </c>
      <c r="B105720" s="2">
        <v>40421.517361111109</v>
      </c>
      <c r="C105720">
        <v>1670</v>
      </c>
      <c r="D105720">
        <v>3304</v>
      </c>
      <c r="E105720">
        <v>72.86</v>
      </c>
      <c r="F105720" t="s">
        <v>2047</v>
      </c>
      <c r="G105720">
        <v>86410</v>
      </c>
      <c r="H105720" t="s">
        <v>3455</v>
      </c>
      <c r="I105720" t="s">
        <v>2054</v>
      </c>
      <c r="J105720">
        <v>91001</v>
      </c>
      <c r="K105720">
        <v>5211</v>
      </c>
      <c r="L105720" t="s">
        <v>2050</v>
      </c>
    </row>
    <row r="105721" spans="1:12" x14ac:dyDescent="0.2">
      <c r="A105721">
        <v>8454684</v>
      </c>
      <c r="B105721" s="2">
        <v>40421.517361111109</v>
      </c>
      <c r="C105721">
        <v>1809</v>
      </c>
      <c r="D105721">
        <v>2114</v>
      </c>
      <c r="E105721">
        <v>25.46</v>
      </c>
      <c r="F105721" t="s">
        <v>2061</v>
      </c>
      <c r="G105721">
        <v>16798</v>
      </c>
      <c r="H105721" t="s">
        <v>2062</v>
      </c>
      <c r="I105721" t="s">
        <v>2050</v>
      </c>
      <c r="K105721">
        <v>4121</v>
      </c>
      <c r="L105721" t="s">
        <v>2050</v>
      </c>
    </row>
    <row r="105722" spans="1:12" x14ac:dyDescent="0.2">
      <c r="A105722">
        <v>8454685</v>
      </c>
      <c r="B105722" s="2">
        <v>40421.518055555556</v>
      </c>
      <c r="C105722">
        <v>756</v>
      </c>
      <c r="D105722">
        <v>3963</v>
      </c>
      <c r="E105722">
        <v>44.55</v>
      </c>
      <c r="F105722" t="s">
        <v>2047</v>
      </c>
      <c r="G105722">
        <v>61340</v>
      </c>
      <c r="H105722" t="s">
        <v>5639</v>
      </c>
      <c r="I105722" t="s">
        <v>2119</v>
      </c>
      <c r="J105722">
        <v>45305</v>
      </c>
      <c r="K105722">
        <v>7230</v>
      </c>
      <c r="L105722" t="s">
        <v>2050</v>
      </c>
    </row>
    <row r="105723" spans="1:12" x14ac:dyDescent="0.2">
      <c r="A105723">
        <v>8454686</v>
      </c>
      <c r="B105723" s="2">
        <v>40421.518055555556</v>
      </c>
      <c r="C105723">
        <v>918</v>
      </c>
      <c r="D105723">
        <v>2175</v>
      </c>
      <c r="E105723">
        <v>128.43</v>
      </c>
      <c r="F105723" t="s">
        <v>2061</v>
      </c>
      <c r="G105723">
        <v>73186</v>
      </c>
      <c r="H105723" t="s">
        <v>2062</v>
      </c>
      <c r="I105723" t="s">
        <v>2050</v>
      </c>
      <c r="K105723">
        <v>4814</v>
      </c>
      <c r="L105723" t="s">
        <v>2050</v>
      </c>
    </row>
    <row r="105724" spans="1:12" x14ac:dyDescent="0.2">
      <c r="A105724">
        <v>8454687</v>
      </c>
      <c r="B105724" s="2">
        <v>40421.518055555556</v>
      </c>
      <c r="C105724">
        <v>1058</v>
      </c>
      <c r="D105724">
        <v>1102</v>
      </c>
      <c r="E105724">
        <v>2.1800000000000002</v>
      </c>
      <c r="F105724" t="s">
        <v>2047</v>
      </c>
      <c r="G105724">
        <v>98374</v>
      </c>
      <c r="H105724" t="s">
        <v>3046</v>
      </c>
      <c r="I105724" t="s">
        <v>2149</v>
      </c>
      <c r="J105724">
        <v>37041</v>
      </c>
      <c r="K105724">
        <v>5411</v>
      </c>
      <c r="L105724" t="s">
        <v>2050</v>
      </c>
    </row>
    <row r="105725" spans="1:12" x14ac:dyDescent="0.2">
      <c r="A105725">
        <v>8454688</v>
      </c>
      <c r="B105725" s="2">
        <v>40421.518055555556</v>
      </c>
      <c r="C105725">
        <v>1067</v>
      </c>
      <c r="D105725">
        <v>3382</v>
      </c>
      <c r="E105725">
        <v>14.58</v>
      </c>
      <c r="F105725" t="s">
        <v>2047</v>
      </c>
      <c r="G105725">
        <v>40041</v>
      </c>
      <c r="H105725" t="s">
        <v>2351</v>
      </c>
      <c r="I105725" t="s">
        <v>2126</v>
      </c>
      <c r="J105725">
        <v>67037</v>
      </c>
      <c r="K105725">
        <v>5411</v>
      </c>
      <c r="L105725" t="s">
        <v>2050</v>
      </c>
    </row>
    <row r="105726" spans="1:12" x14ac:dyDescent="0.2">
      <c r="A105726">
        <v>8454689</v>
      </c>
      <c r="B105726" s="2">
        <v>40421.518055555556</v>
      </c>
      <c r="C105726">
        <v>1127</v>
      </c>
      <c r="D105726">
        <v>4605</v>
      </c>
      <c r="E105726">
        <v>22.45</v>
      </c>
      <c r="F105726" t="s">
        <v>2061</v>
      </c>
      <c r="G105726">
        <v>50404</v>
      </c>
      <c r="H105726" t="s">
        <v>2062</v>
      </c>
      <c r="I105726" t="s">
        <v>2050</v>
      </c>
      <c r="K105726">
        <v>4784</v>
      </c>
      <c r="L105726" t="s">
        <v>2050</v>
      </c>
    </row>
    <row r="105727" spans="1:12" x14ac:dyDescent="0.2">
      <c r="A105727">
        <v>8454691</v>
      </c>
      <c r="B105727" s="2">
        <v>40421.518750000003</v>
      </c>
      <c r="C105727">
        <v>89</v>
      </c>
      <c r="D105727">
        <v>5584</v>
      </c>
      <c r="E105727">
        <v>9.08</v>
      </c>
      <c r="F105727" t="s">
        <v>2047</v>
      </c>
      <c r="G105727">
        <v>47222</v>
      </c>
      <c r="H105727" t="s">
        <v>2244</v>
      </c>
      <c r="I105727" t="s">
        <v>2154</v>
      </c>
      <c r="J105727">
        <v>88047</v>
      </c>
      <c r="K105727">
        <v>5411</v>
      </c>
      <c r="L105727" t="s">
        <v>2050</v>
      </c>
    </row>
    <row r="105728" spans="1:12" x14ac:dyDescent="0.2">
      <c r="A105728">
        <v>8454693</v>
      </c>
      <c r="B105728" s="2">
        <v>40421.518750000003</v>
      </c>
      <c r="C105728">
        <v>983</v>
      </c>
      <c r="D105728">
        <v>1023</v>
      </c>
      <c r="E105728">
        <v>12.32</v>
      </c>
      <c r="F105728" t="s">
        <v>2047</v>
      </c>
      <c r="G105728">
        <v>62272</v>
      </c>
      <c r="H105728" t="s">
        <v>2788</v>
      </c>
      <c r="I105728" t="s">
        <v>2060</v>
      </c>
      <c r="J105728">
        <v>13126</v>
      </c>
      <c r="K105728">
        <v>5921</v>
      </c>
      <c r="L105728" t="s">
        <v>2050</v>
      </c>
    </row>
    <row r="105729" spans="1:12" x14ac:dyDescent="0.2">
      <c r="A105729">
        <v>8454694</v>
      </c>
      <c r="B105729" s="2">
        <v>40421.518750000003</v>
      </c>
      <c r="C105729">
        <v>1283</v>
      </c>
      <c r="D105729">
        <v>3469</v>
      </c>
      <c r="E105729">
        <v>59.02</v>
      </c>
      <c r="F105729" t="s">
        <v>2047</v>
      </c>
      <c r="G105729">
        <v>80259</v>
      </c>
      <c r="H105729" t="s">
        <v>2451</v>
      </c>
      <c r="I105729" t="s">
        <v>2068</v>
      </c>
      <c r="J105729">
        <v>96734</v>
      </c>
      <c r="K105729">
        <v>5813</v>
      </c>
      <c r="L105729" t="s">
        <v>2050</v>
      </c>
    </row>
    <row r="105730" spans="1:12" x14ac:dyDescent="0.2">
      <c r="A105730">
        <v>8454695</v>
      </c>
      <c r="B105730" s="2">
        <v>40421.519444444442</v>
      </c>
      <c r="C105730">
        <v>810</v>
      </c>
      <c r="D105730">
        <v>4309</v>
      </c>
      <c r="E105730">
        <v>120</v>
      </c>
      <c r="F105730" t="s">
        <v>2047</v>
      </c>
      <c r="G105730">
        <v>27092</v>
      </c>
      <c r="H105730" t="s">
        <v>2143</v>
      </c>
      <c r="I105730" t="s">
        <v>2113</v>
      </c>
      <c r="J105730">
        <v>60624</v>
      </c>
      <c r="K105730">
        <v>4829</v>
      </c>
      <c r="L105730" t="s">
        <v>2050</v>
      </c>
    </row>
    <row r="105731" spans="1:12" x14ac:dyDescent="0.2">
      <c r="A105731">
        <v>8454696</v>
      </c>
      <c r="B105731" s="2">
        <v>40421.519444444442</v>
      </c>
      <c r="C105731">
        <v>1357</v>
      </c>
      <c r="D105731">
        <v>2990</v>
      </c>
      <c r="E105731">
        <v>120.77</v>
      </c>
      <c r="F105731" t="s">
        <v>2061</v>
      </c>
      <c r="G105731">
        <v>73186</v>
      </c>
      <c r="H105731" t="s">
        <v>2062</v>
      </c>
      <c r="I105731" t="s">
        <v>2050</v>
      </c>
      <c r="K105731">
        <v>4814</v>
      </c>
      <c r="L105731" t="s">
        <v>2050</v>
      </c>
    </row>
    <row r="105732" spans="1:12" x14ac:dyDescent="0.2">
      <c r="A105732">
        <v>8454697</v>
      </c>
      <c r="B105732" s="2">
        <v>40421.520138888889</v>
      </c>
      <c r="C105732">
        <v>621</v>
      </c>
      <c r="D105732">
        <v>4944</v>
      </c>
      <c r="E105732">
        <v>0.98</v>
      </c>
      <c r="F105732" t="s">
        <v>2047</v>
      </c>
      <c r="G105732">
        <v>61195</v>
      </c>
      <c r="H105732" t="s">
        <v>2498</v>
      </c>
      <c r="I105732" t="s">
        <v>2101</v>
      </c>
      <c r="J105732">
        <v>32117</v>
      </c>
      <c r="K105732">
        <v>5541</v>
      </c>
      <c r="L105732" t="s">
        <v>2050</v>
      </c>
    </row>
    <row r="105733" spans="1:12" x14ac:dyDescent="0.2">
      <c r="A105733">
        <v>8454698</v>
      </c>
      <c r="B105733" s="2">
        <v>40421.520138888889</v>
      </c>
      <c r="C105733">
        <v>639</v>
      </c>
      <c r="D105733">
        <v>5016</v>
      </c>
      <c r="E105733">
        <v>0.74</v>
      </c>
      <c r="F105733" t="s">
        <v>2047</v>
      </c>
      <c r="G105733">
        <v>14528</v>
      </c>
      <c r="H105733" t="s">
        <v>2655</v>
      </c>
      <c r="I105733" t="s">
        <v>2119</v>
      </c>
      <c r="J105733">
        <v>44870</v>
      </c>
      <c r="K105733">
        <v>5499</v>
      </c>
      <c r="L105733" t="s">
        <v>2050</v>
      </c>
    </row>
    <row r="105734" spans="1:12" x14ac:dyDescent="0.2">
      <c r="A105734">
        <v>8454699</v>
      </c>
      <c r="B105734" s="2">
        <v>40421.520138888889</v>
      </c>
      <c r="C105734">
        <v>898</v>
      </c>
      <c r="D105734">
        <v>3356</v>
      </c>
      <c r="E105734">
        <v>55.03</v>
      </c>
      <c r="F105734" t="s">
        <v>2047</v>
      </c>
      <c r="G105734">
        <v>11201</v>
      </c>
      <c r="H105734" t="s">
        <v>2287</v>
      </c>
      <c r="I105734" t="s">
        <v>2072</v>
      </c>
      <c r="J105734">
        <v>18102</v>
      </c>
      <c r="K105734">
        <v>5712</v>
      </c>
      <c r="L105734" t="s">
        <v>2050</v>
      </c>
    </row>
    <row r="105735" spans="1:12" x14ac:dyDescent="0.2">
      <c r="A105735">
        <v>8454700</v>
      </c>
      <c r="B105735" s="2">
        <v>40421.520138888889</v>
      </c>
      <c r="C105735">
        <v>1147</v>
      </c>
      <c r="D105735">
        <v>3924</v>
      </c>
      <c r="E105735">
        <v>26.59</v>
      </c>
      <c r="F105735" t="s">
        <v>2047</v>
      </c>
      <c r="G105735">
        <v>66047</v>
      </c>
      <c r="H105735" t="s">
        <v>3006</v>
      </c>
      <c r="I105735" t="s">
        <v>2093</v>
      </c>
      <c r="J105735">
        <v>8889</v>
      </c>
      <c r="K105735">
        <v>5812</v>
      </c>
      <c r="L105735" t="s">
        <v>2050</v>
      </c>
    </row>
    <row r="105736" spans="1:12" x14ac:dyDescent="0.2">
      <c r="A105736">
        <v>8454701</v>
      </c>
      <c r="B105736" s="2">
        <v>40421.520138888889</v>
      </c>
      <c r="C105736">
        <v>1459</v>
      </c>
      <c r="D105736">
        <v>3383</v>
      </c>
      <c r="E105736">
        <v>2.91</v>
      </c>
      <c r="F105736" t="s">
        <v>2047</v>
      </c>
      <c r="G105736">
        <v>75936</v>
      </c>
      <c r="H105736" t="s">
        <v>2153</v>
      </c>
      <c r="I105736" t="s">
        <v>2154</v>
      </c>
      <c r="J105736">
        <v>87121</v>
      </c>
      <c r="K105736">
        <v>5814</v>
      </c>
      <c r="L105736" t="s">
        <v>2050</v>
      </c>
    </row>
    <row r="105737" spans="1:12" x14ac:dyDescent="0.2">
      <c r="A105737">
        <v>8454702</v>
      </c>
      <c r="B105737" s="2">
        <v>40421.520138888889</v>
      </c>
      <c r="C105737">
        <v>1696</v>
      </c>
      <c r="D105737">
        <v>2408</v>
      </c>
      <c r="E105737">
        <v>11.5</v>
      </c>
      <c r="F105737" t="s">
        <v>2061</v>
      </c>
      <c r="G105737">
        <v>39021</v>
      </c>
      <c r="H105737" t="s">
        <v>2062</v>
      </c>
      <c r="I105737" t="s">
        <v>2050</v>
      </c>
      <c r="K105737">
        <v>4784</v>
      </c>
      <c r="L105737" t="s">
        <v>2050</v>
      </c>
    </row>
    <row r="105738" spans="1:12" x14ac:dyDescent="0.2">
      <c r="A105738">
        <v>8454703</v>
      </c>
      <c r="B105738" s="2">
        <v>40421.520833333336</v>
      </c>
      <c r="C105738">
        <v>345</v>
      </c>
      <c r="D105738">
        <v>3441</v>
      </c>
      <c r="E105738">
        <v>21.07</v>
      </c>
      <c r="F105738" t="s">
        <v>2047</v>
      </c>
      <c r="G105738">
        <v>18564</v>
      </c>
      <c r="H105738" t="s">
        <v>3333</v>
      </c>
      <c r="I105738" t="s">
        <v>2123</v>
      </c>
      <c r="J105738">
        <v>49048</v>
      </c>
      <c r="K105738">
        <v>5300</v>
      </c>
      <c r="L105738" t="s">
        <v>2050</v>
      </c>
    </row>
    <row r="105739" spans="1:12" x14ac:dyDescent="0.2">
      <c r="A105739">
        <v>8454704</v>
      </c>
      <c r="B105739" s="2">
        <v>40421.520833333336</v>
      </c>
      <c r="C105739">
        <v>421</v>
      </c>
      <c r="D105739">
        <v>2177</v>
      </c>
      <c r="E105739">
        <v>0.54</v>
      </c>
      <c r="F105739" t="s">
        <v>2047</v>
      </c>
      <c r="G105739">
        <v>14528</v>
      </c>
      <c r="H105739" t="s">
        <v>2546</v>
      </c>
      <c r="I105739" t="s">
        <v>2052</v>
      </c>
      <c r="J105739">
        <v>52405</v>
      </c>
      <c r="K105739">
        <v>5499</v>
      </c>
      <c r="L105739" t="s">
        <v>2050</v>
      </c>
    </row>
    <row r="105740" spans="1:12" x14ac:dyDescent="0.2">
      <c r="A105740">
        <v>8454705</v>
      </c>
      <c r="B105740" s="2">
        <v>40421.521527777775</v>
      </c>
      <c r="C105740">
        <v>1345</v>
      </c>
      <c r="D105740">
        <v>3775</v>
      </c>
      <c r="E105740">
        <v>5.97</v>
      </c>
      <c r="F105740" t="s">
        <v>2047</v>
      </c>
      <c r="G105740">
        <v>50783</v>
      </c>
      <c r="H105740" t="s">
        <v>2689</v>
      </c>
      <c r="I105740" t="s">
        <v>2109</v>
      </c>
      <c r="J105740">
        <v>70749</v>
      </c>
      <c r="K105740">
        <v>5411</v>
      </c>
      <c r="L105740" t="s">
        <v>2050</v>
      </c>
    </row>
    <row r="105741" spans="1:12" x14ac:dyDescent="0.2">
      <c r="A105741">
        <v>8454706</v>
      </c>
      <c r="B105741" s="2">
        <v>40421.521527777775</v>
      </c>
      <c r="C105741">
        <v>1515</v>
      </c>
      <c r="D105741">
        <v>5557</v>
      </c>
      <c r="E105741">
        <v>55.63</v>
      </c>
      <c r="F105741" t="s">
        <v>2047</v>
      </c>
      <c r="G105741">
        <v>39339</v>
      </c>
      <c r="H105741" t="s">
        <v>2246</v>
      </c>
      <c r="I105741" t="s">
        <v>2072</v>
      </c>
      <c r="J105741">
        <v>17042</v>
      </c>
      <c r="K105741">
        <v>8011</v>
      </c>
      <c r="L105741" t="s">
        <v>2050</v>
      </c>
    </row>
    <row r="105742" spans="1:12" x14ac:dyDescent="0.2">
      <c r="A105742">
        <v>8454707</v>
      </c>
      <c r="B105742" s="2">
        <v>40421.521527777775</v>
      </c>
      <c r="C105742">
        <v>1834</v>
      </c>
      <c r="D105742">
        <v>1119</v>
      </c>
      <c r="E105742">
        <v>11.9</v>
      </c>
      <c r="F105742" t="s">
        <v>2047</v>
      </c>
      <c r="G105742">
        <v>20561</v>
      </c>
      <c r="H105742" t="s">
        <v>2631</v>
      </c>
      <c r="I105742" t="s">
        <v>2065</v>
      </c>
      <c r="J105742">
        <v>79413</v>
      </c>
      <c r="K105742">
        <v>5912</v>
      </c>
      <c r="L105742" t="s">
        <v>2050</v>
      </c>
    </row>
    <row r="105743" spans="1:12" x14ac:dyDescent="0.2">
      <c r="A105743">
        <v>8454708</v>
      </c>
      <c r="B105743" s="2">
        <v>40421.521527777775</v>
      </c>
      <c r="C105743">
        <v>1872</v>
      </c>
      <c r="D105743">
        <v>3962</v>
      </c>
      <c r="E105743">
        <v>97.75</v>
      </c>
      <c r="F105743" t="s">
        <v>2047</v>
      </c>
      <c r="G105743">
        <v>20565</v>
      </c>
      <c r="H105743" t="s">
        <v>2442</v>
      </c>
      <c r="I105743" t="s">
        <v>2078</v>
      </c>
      <c r="J105743">
        <v>30062</v>
      </c>
      <c r="K105743">
        <v>8049</v>
      </c>
      <c r="L105743" t="s">
        <v>2050</v>
      </c>
    </row>
    <row r="105744" spans="1:12" x14ac:dyDescent="0.2">
      <c r="A105744">
        <v>8454709</v>
      </c>
      <c r="B105744" s="2">
        <v>40421.522222222222</v>
      </c>
      <c r="C105744">
        <v>156</v>
      </c>
      <c r="D105744">
        <v>5438</v>
      </c>
      <c r="E105744">
        <v>9.56</v>
      </c>
      <c r="F105744" t="s">
        <v>2047</v>
      </c>
      <c r="G105744">
        <v>43962</v>
      </c>
      <c r="H105744" t="s">
        <v>2110</v>
      </c>
      <c r="I105744" t="s">
        <v>2054</v>
      </c>
      <c r="J105744">
        <v>92335</v>
      </c>
      <c r="K105744">
        <v>5411</v>
      </c>
      <c r="L105744" t="s">
        <v>2050</v>
      </c>
    </row>
    <row r="105745" spans="1:12" x14ac:dyDescent="0.2">
      <c r="A105745">
        <v>8454710</v>
      </c>
      <c r="B105745" s="2">
        <v>40421.522222222222</v>
      </c>
      <c r="C105745">
        <v>491</v>
      </c>
      <c r="D105745">
        <v>2050</v>
      </c>
      <c r="E105745">
        <v>-66</v>
      </c>
      <c r="F105745" t="s">
        <v>2047</v>
      </c>
      <c r="G105745">
        <v>43293</v>
      </c>
      <c r="H105745" t="s">
        <v>3264</v>
      </c>
      <c r="I105745" t="s">
        <v>2076</v>
      </c>
      <c r="J105745">
        <v>54301</v>
      </c>
      <c r="K105745">
        <v>5499</v>
      </c>
      <c r="L105745" t="s">
        <v>2050</v>
      </c>
    </row>
    <row r="105746" spans="1:12" x14ac:dyDescent="0.2">
      <c r="A105746">
        <v>8454711</v>
      </c>
      <c r="B105746" s="2">
        <v>40421.522222222222</v>
      </c>
      <c r="C105746">
        <v>727</v>
      </c>
      <c r="D105746">
        <v>4295</v>
      </c>
      <c r="E105746">
        <v>6.01</v>
      </c>
      <c r="F105746" t="s">
        <v>2047</v>
      </c>
      <c r="G105746">
        <v>8555</v>
      </c>
      <c r="H105746" t="s">
        <v>2120</v>
      </c>
      <c r="I105746" t="s">
        <v>2121</v>
      </c>
      <c r="J105746">
        <v>63112</v>
      </c>
      <c r="K105746">
        <v>5411</v>
      </c>
      <c r="L105746" t="s">
        <v>2050</v>
      </c>
    </row>
    <row r="105747" spans="1:12" x14ac:dyDescent="0.2">
      <c r="A105747">
        <v>8454712</v>
      </c>
      <c r="B105747" s="2">
        <v>40421.522222222222</v>
      </c>
      <c r="C105747">
        <v>752</v>
      </c>
      <c r="D105747">
        <v>2465</v>
      </c>
      <c r="E105747">
        <v>120.41</v>
      </c>
      <c r="F105747" t="s">
        <v>2047</v>
      </c>
      <c r="G105747">
        <v>60569</v>
      </c>
      <c r="H105747" t="s">
        <v>5093</v>
      </c>
      <c r="I105747" t="s">
        <v>2060</v>
      </c>
      <c r="J105747">
        <v>11772</v>
      </c>
      <c r="K105747">
        <v>5300</v>
      </c>
      <c r="L105747" t="s">
        <v>2050</v>
      </c>
    </row>
    <row r="105748" spans="1:12" x14ac:dyDescent="0.2">
      <c r="A105748">
        <v>8454713</v>
      </c>
      <c r="B105748" s="2">
        <v>40421.522222222222</v>
      </c>
      <c r="C105748">
        <v>1184</v>
      </c>
      <c r="D105748">
        <v>3932</v>
      </c>
      <c r="E105748">
        <v>47.94</v>
      </c>
      <c r="F105748" t="s">
        <v>2047</v>
      </c>
      <c r="G105748">
        <v>26909</v>
      </c>
      <c r="H105748" t="s">
        <v>5148</v>
      </c>
      <c r="I105748" t="s">
        <v>2054</v>
      </c>
      <c r="J105748">
        <v>94546</v>
      </c>
      <c r="K105748">
        <v>5211</v>
      </c>
      <c r="L105748" t="s">
        <v>2050</v>
      </c>
    </row>
    <row r="105749" spans="1:12" x14ac:dyDescent="0.2">
      <c r="A105749">
        <v>8454714</v>
      </c>
      <c r="B105749" s="2">
        <v>40421.522222222222</v>
      </c>
      <c r="C105749">
        <v>1422</v>
      </c>
      <c r="D105749">
        <v>4983</v>
      </c>
      <c r="E105749">
        <v>1.41</v>
      </c>
      <c r="F105749" t="s">
        <v>2047</v>
      </c>
      <c r="G105749">
        <v>4913</v>
      </c>
      <c r="H105749" t="s">
        <v>2393</v>
      </c>
      <c r="I105749" t="s">
        <v>2134</v>
      </c>
      <c r="J105749">
        <v>27501</v>
      </c>
      <c r="K105749">
        <v>5812</v>
      </c>
      <c r="L105749" t="s">
        <v>2050</v>
      </c>
    </row>
    <row r="105750" spans="1:12" x14ac:dyDescent="0.2">
      <c r="A105750">
        <v>8454716</v>
      </c>
      <c r="B105750" s="2">
        <v>40421.522916666669</v>
      </c>
      <c r="C105750">
        <v>550</v>
      </c>
      <c r="D105750">
        <v>163</v>
      </c>
      <c r="E105750">
        <v>52.45</v>
      </c>
      <c r="F105750" t="s">
        <v>2047</v>
      </c>
      <c r="G105750">
        <v>20519</v>
      </c>
      <c r="H105750" t="s">
        <v>3805</v>
      </c>
      <c r="I105750" t="s">
        <v>2086</v>
      </c>
      <c r="J105750">
        <v>98391</v>
      </c>
      <c r="K105750">
        <v>5942</v>
      </c>
      <c r="L105750" t="s">
        <v>2050</v>
      </c>
    </row>
    <row r="105751" spans="1:12" x14ac:dyDescent="0.2">
      <c r="A105751">
        <v>8454717</v>
      </c>
      <c r="B105751" s="2">
        <v>40421.522916666669</v>
      </c>
      <c r="C105751">
        <v>839</v>
      </c>
      <c r="D105751">
        <v>4725</v>
      </c>
      <c r="E105751">
        <v>10.4</v>
      </c>
      <c r="F105751" t="s">
        <v>2047</v>
      </c>
      <c r="G105751">
        <v>22204</v>
      </c>
      <c r="H105751" t="s">
        <v>4632</v>
      </c>
      <c r="I105751" t="s">
        <v>2083</v>
      </c>
      <c r="J105751">
        <v>6755</v>
      </c>
      <c r="K105751">
        <v>5541</v>
      </c>
      <c r="L105751" t="s">
        <v>2050</v>
      </c>
    </row>
    <row r="105752" spans="1:12" x14ac:dyDescent="0.2">
      <c r="A105752">
        <v>8454718</v>
      </c>
      <c r="B105752" s="2">
        <v>40421.522916666669</v>
      </c>
      <c r="C105752">
        <v>1173</v>
      </c>
      <c r="D105752">
        <v>4696</v>
      </c>
      <c r="E105752">
        <v>6.77</v>
      </c>
      <c r="F105752" t="s">
        <v>2047</v>
      </c>
      <c r="G105752">
        <v>50783</v>
      </c>
      <c r="H105752" t="s">
        <v>2944</v>
      </c>
      <c r="I105752" t="s">
        <v>2608</v>
      </c>
      <c r="J105752">
        <v>82716</v>
      </c>
      <c r="K105752">
        <v>5411</v>
      </c>
      <c r="L105752" t="s">
        <v>2050</v>
      </c>
    </row>
    <row r="105753" spans="1:12" x14ac:dyDescent="0.2">
      <c r="A105753">
        <v>8454719</v>
      </c>
      <c r="B105753" s="2">
        <v>40421.522916666669</v>
      </c>
      <c r="C105753">
        <v>1283</v>
      </c>
      <c r="D105753">
        <v>3469</v>
      </c>
      <c r="E105753">
        <v>18.600000000000001</v>
      </c>
      <c r="F105753" t="s">
        <v>2047</v>
      </c>
      <c r="G105753">
        <v>50783</v>
      </c>
      <c r="H105753" t="s">
        <v>2451</v>
      </c>
      <c r="I105753" t="s">
        <v>2068</v>
      </c>
      <c r="J105753">
        <v>96734</v>
      </c>
      <c r="K105753">
        <v>5411</v>
      </c>
      <c r="L105753" t="s">
        <v>2050</v>
      </c>
    </row>
    <row r="105754" spans="1:12" x14ac:dyDescent="0.2">
      <c r="A105754">
        <v>8454720</v>
      </c>
      <c r="B105754" s="2">
        <v>40421.522916666669</v>
      </c>
      <c r="C105754">
        <v>1692</v>
      </c>
      <c r="D105754">
        <v>3646</v>
      </c>
      <c r="E105754">
        <v>-93</v>
      </c>
      <c r="F105754" t="s">
        <v>2047</v>
      </c>
      <c r="G105754">
        <v>30928</v>
      </c>
      <c r="H105754" t="s">
        <v>3453</v>
      </c>
      <c r="I105754" t="s">
        <v>3454</v>
      </c>
      <c r="J105754">
        <v>99515</v>
      </c>
      <c r="K105754">
        <v>5541</v>
      </c>
      <c r="L105754" t="s">
        <v>2050</v>
      </c>
    </row>
    <row r="105755" spans="1:12" x14ac:dyDescent="0.2">
      <c r="A105755">
        <v>8454721</v>
      </c>
      <c r="B105755" s="2">
        <v>40421.522916666669</v>
      </c>
      <c r="C105755">
        <v>1692</v>
      </c>
      <c r="D105755">
        <v>3646</v>
      </c>
      <c r="E105755">
        <v>66.64</v>
      </c>
      <c r="F105755" t="s">
        <v>2047</v>
      </c>
      <c r="G105755">
        <v>30928</v>
      </c>
      <c r="H105755" t="s">
        <v>3453</v>
      </c>
      <c r="I105755" t="s">
        <v>3454</v>
      </c>
      <c r="J105755">
        <v>99515</v>
      </c>
      <c r="K105755">
        <v>5541</v>
      </c>
      <c r="L105755" t="s">
        <v>2050</v>
      </c>
    </row>
    <row r="105756" spans="1:12" x14ac:dyDescent="0.2">
      <c r="A105756">
        <v>8454722</v>
      </c>
      <c r="B105756" s="2">
        <v>40421.522916666669</v>
      </c>
      <c r="C105756">
        <v>1719</v>
      </c>
      <c r="D105756">
        <v>4942</v>
      </c>
      <c r="E105756">
        <v>5.7</v>
      </c>
      <c r="F105756" t="s">
        <v>2047</v>
      </c>
      <c r="G105756">
        <v>61195</v>
      </c>
      <c r="H105756" t="s">
        <v>2138</v>
      </c>
      <c r="I105756" t="s">
        <v>2101</v>
      </c>
      <c r="J105756">
        <v>33179</v>
      </c>
      <c r="K105756">
        <v>5541</v>
      </c>
      <c r="L105756" t="s">
        <v>2050</v>
      </c>
    </row>
    <row r="105757" spans="1:12" x14ac:dyDescent="0.2">
      <c r="A105757">
        <v>8454723</v>
      </c>
      <c r="B105757" s="2">
        <v>40421.522916666669</v>
      </c>
      <c r="C105757">
        <v>1727</v>
      </c>
      <c r="D105757">
        <v>5982</v>
      </c>
      <c r="E105757">
        <v>-55</v>
      </c>
      <c r="F105757" t="s">
        <v>2047</v>
      </c>
      <c r="G105757">
        <v>59935</v>
      </c>
      <c r="H105757" t="s">
        <v>2763</v>
      </c>
      <c r="I105757" t="s">
        <v>2158</v>
      </c>
      <c r="J105757">
        <v>29229</v>
      </c>
      <c r="K105757">
        <v>5499</v>
      </c>
      <c r="L105757" t="s">
        <v>2050</v>
      </c>
    </row>
    <row r="105758" spans="1:12" x14ac:dyDescent="0.2">
      <c r="A105758">
        <v>8454724</v>
      </c>
      <c r="B105758" s="2">
        <v>40421.523611111108</v>
      </c>
      <c r="C105758">
        <v>327</v>
      </c>
      <c r="D105758">
        <v>5512</v>
      </c>
      <c r="E105758">
        <v>5.28</v>
      </c>
      <c r="F105758" t="s">
        <v>2047</v>
      </c>
      <c r="G105758">
        <v>55092</v>
      </c>
      <c r="H105758" t="s">
        <v>2770</v>
      </c>
      <c r="I105758" t="s">
        <v>2387</v>
      </c>
      <c r="J105758">
        <v>5819</v>
      </c>
      <c r="K105758">
        <v>5411</v>
      </c>
      <c r="L105758" t="s">
        <v>2050</v>
      </c>
    </row>
    <row r="105759" spans="1:12" x14ac:dyDescent="0.2">
      <c r="A105759">
        <v>8454725</v>
      </c>
      <c r="B105759" s="2">
        <v>40421.523611111108</v>
      </c>
      <c r="C105759">
        <v>726</v>
      </c>
      <c r="D105759">
        <v>3391</v>
      </c>
      <c r="E105759">
        <v>2.27</v>
      </c>
      <c r="F105759" t="s">
        <v>2047</v>
      </c>
      <c r="G105759">
        <v>61195</v>
      </c>
      <c r="H105759" t="s">
        <v>2792</v>
      </c>
      <c r="I105759" t="s">
        <v>2054</v>
      </c>
      <c r="J105759">
        <v>90710</v>
      </c>
      <c r="K105759">
        <v>5541</v>
      </c>
      <c r="L105759" t="s">
        <v>2050</v>
      </c>
    </row>
    <row r="105760" spans="1:12" x14ac:dyDescent="0.2">
      <c r="A105760">
        <v>8454726</v>
      </c>
      <c r="B105760" s="2">
        <v>40421.523611111108</v>
      </c>
      <c r="C105760">
        <v>1087</v>
      </c>
      <c r="D105760">
        <v>1029</v>
      </c>
      <c r="E105760">
        <v>9.16</v>
      </c>
      <c r="F105760" t="s">
        <v>2047</v>
      </c>
      <c r="G105760">
        <v>9447</v>
      </c>
      <c r="H105760" t="s">
        <v>2577</v>
      </c>
      <c r="I105760" t="s">
        <v>2107</v>
      </c>
      <c r="J105760">
        <v>40484</v>
      </c>
      <c r="K105760">
        <v>5912</v>
      </c>
      <c r="L105760" t="s">
        <v>2050</v>
      </c>
    </row>
    <row r="105761" spans="1:12" x14ac:dyDescent="0.2">
      <c r="A105761">
        <v>8454727</v>
      </c>
      <c r="B105761" s="2">
        <v>40421.524305555555</v>
      </c>
      <c r="C105761">
        <v>858</v>
      </c>
      <c r="D105761">
        <v>2633</v>
      </c>
      <c r="E105761">
        <v>87</v>
      </c>
      <c r="F105761" t="s">
        <v>2047</v>
      </c>
      <c r="G105761">
        <v>22204</v>
      </c>
      <c r="H105761" t="s">
        <v>2691</v>
      </c>
      <c r="I105761" t="s">
        <v>2065</v>
      </c>
      <c r="J105761">
        <v>78634</v>
      </c>
      <c r="K105761">
        <v>5541</v>
      </c>
      <c r="L105761" t="s">
        <v>2050</v>
      </c>
    </row>
    <row r="105762" spans="1:12" x14ac:dyDescent="0.2">
      <c r="A105762">
        <v>8454728</v>
      </c>
      <c r="B105762" s="2">
        <v>40421.524305555555</v>
      </c>
      <c r="C105762">
        <v>1315</v>
      </c>
      <c r="D105762">
        <v>2556</v>
      </c>
      <c r="E105762">
        <v>2.39</v>
      </c>
      <c r="F105762" t="s">
        <v>2047</v>
      </c>
      <c r="G105762">
        <v>14528</v>
      </c>
      <c r="H105762" t="s">
        <v>2233</v>
      </c>
      <c r="I105762" t="s">
        <v>2113</v>
      </c>
      <c r="J105762">
        <v>62858</v>
      </c>
      <c r="K105762">
        <v>5499</v>
      </c>
      <c r="L105762" t="s">
        <v>2050</v>
      </c>
    </row>
    <row r="105763" spans="1:12" x14ac:dyDescent="0.2">
      <c r="A105763">
        <v>8454729</v>
      </c>
      <c r="B105763" s="2">
        <v>40421.524305555555</v>
      </c>
      <c r="C105763">
        <v>1369</v>
      </c>
      <c r="D105763">
        <v>5792</v>
      </c>
      <c r="E105763">
        <v>40.03</v>
      </c>
      <c r="F105763" t="s">
        <v>2047</v>
      </c>
      <c r="G105763">
        <v>59935</v>
      </c>
      <c r="H105763" t="s">
        <v>3607</v>
      </c>
      <c r="I105763" t="s">
        <v>2056</v>
      </c>
      <c r="J105763">
        <v>46140</v>
      </c>
      <c r="K105763">
        <v>5499</v>
      </c>
      <c r="L105763" t="s">
        <v>2050</v>
      </c>
    </row>
    <row r="105764" spans="1:12" x14ac:dyDescent="0.2">
      <c r="A105764">
        <v>8454730</v>
      </c>
      <c r="B105764" s="2">
        <v>40421.525000000001</v>
      </c>
      <c r="C105764">
        <v>509</v>
      </c>
      <c r="D105764">
        <v>3446</v>
      </c>
      <c r="E105764">
        <v>2.2400000000000002</v>
      </c>
      <c r="F105764" t="s">
        <v>2047</v>
      </c>
      <c r="G105764">
        <v>10173</v>
      </c>
      <c r="H105764" t="s">
        <v>2399</v>
      </c>
      <c r="I105764" t="s">
        <v>2260</v>
      </c>
      <c r="J105764">
        <v>25705</v>
      </c>
      <c r="K105764">
        <v>5411</v>
      </c>
      <c r="L105764" t="s">
        <v>2050</v>
      </c>
    </row>
    <row r="105765" spans="1:12" x14ac:dyDescent="0.2">
      <c r="A105765">
        <v>8454731</v>
      </c>
      <c r="B105765" s="2">
        <v>40421.525000000001</v>
      </c>
      <c r="C105765">
        <v>858</v>
      </c>
      <c r="D105765">
        <v>2633</v>
      </c>
      <c r="E105765">
        <v>-87</v>
      </c>
      <c r="F105765" t="s">
        <v>2047</v>
      </c>
      <c r="G105765">
        <v>22204</v>
      </c>
      <c r="H105765" t="s">
        <v>2691</v>
      </c>
      <c r="I105765" t="s">
        <v>2065</v>
      </c>
      <c r="J105765">
        <v>78634</v>
      </c>
      <c r="K105765">
        <v>5541</v>
      </c>
      <c r="L105765" t="s">
        <v>2050</v>
      </c>
    </row>
    <row r="105766" spans="1:12" x14ac:dyDescent="0.2">
      <c r="A105766">
        <v>8454732</v>
      </c>
      <c r="B105766" s="2">
        <v>40421.525000000001</v>
      </c>
      <c r="C105766">
        <v>1116</v>
      </c>
      <c r="D105766">
        <v>79</v>
      </c>
      <c r="E105766">
        <v>135.76</v>
      </c>
      <c r="F105766" t="s">
        <v>2047</v>
      </c>
      <c r="G105766">
        <v>19964</v>
      </c>
      <c r="H105766" t="s">
        <v>2741</v>
      </c>
      <c r="I105766" t="s">
        <v>2072</v>
      </c>
      <c r="J105766">
        <v>18976</v>
      </c>
      <c r="K105766">
        <v>5311</v>
      </c>
      <c r="L105766" t="s">
        <v>2050</v>
      </c>
    </row>
    <row r="105767" spans="1:12" x14ac:dyDescent="0.2">
      <c r="A105767">
        <v>8454733</v>
      </c>
      <c r="B105767" s="2">
        <v>40421.525000000001</v>
      </c>
      <c r="C105767">
        <v>1969</v>
      </c>
      <c r="D105767">
        <v>4981</v>
      </c>
      <c r="E105767">
        <v>15.84</v>
      </c>
      <c r="F105767" t="s">
        <v>2047</v>
      </c>
      <c r="G105767">
        <v>41451</v>
      </c>
      <c r="H105767" t="s">
        <v>2364</v>
      </c>
      <c r="I105767" t="s">
        <v>2101</v>
      </c>
      <c r="J105767">
        <v>34212</v>
      </c>
      <c r="K105767">
        <v>5812</v>
      </c>
      <c r="L105767" t="s">
        <v>2050</v>
      </c>
    </row>
    <row r="105768" spans="1:12" x14ac:dyDescent="0.2">
      <c r="A105768">
        <v>8454734</v>
      </c>
      <c r="B105768" s="2">
        <v>40421.525694444441</v>
      </c>
      <c r="C105768">
        <v>468</v>
      </c>
      <c r="D105768">
        <v>5532</v>
      </c>
      <c r="E105768">
        <v>6.97</v>
      </c>
      <c r="F105768" t="s">
        <v>2047</v>
      </c>
      <c r="G105768">
        <v>43293</v>
      </c>
      <c r="H105768" t="s">
        <v>2621</v>
      </c>
      <c r="I105768" t="s">
        <v>2052</v>
      </c>
      <c r="J105768">
        <v>52240</v>
      </c>
      <c r="K105768">
        <v>5499</v>
      </c>
      <c r="L105768" t="s">
        <v>2050</v>
      </c>
    </row>
    <row r="105769" spans="1:12" x14ac:dyDescent="0.2">
      <c r="A105769">
        <v>8454735</v>
      </c>
      <c r="B105769" s="2">
        <v>40421.526388888888</v>
      </c>
      <c r="C105769">
        <v>52</v>
      </c>
      <c r="D105769">
        <v>3951</v>
      </c>
      <c r="E105769">
        <v>49.44</v>
      </c>
      <c r="F105769" t="s">
        <v>2047</v>
      </c>
      <c r="G105769">
        <v>30286</v>
      </c>
      <c r="H105769" t="s">
        <v>5023</v>
      </c>
      <c r="I105769" t="s">
        <v>2060</v>
      </c>
      <c r="J105769">
        <v>12566</v>
      </c>
      <c r="K105769">
        <v>4814</v>
      </c>
      <c r="L105769" t="s">
        <v>2050</v>
      </c>
    </row>
    <row r="105770" spans="1:12" x14ac:dyDescent="0.2">
      <c r="A105770">
        <v>8454736</v>
      </c>
      <c r="B105770" s="2">
        <v>40421.526388888888</v>
      </c>
      <c r="C105770">
        <v>147</v>
      </c>
      <c r="D105770">
        <v>2634</v>
      </c>
      <c r="E105770">
        <v>35.78</v>
      </c>
      <c r="F105770" t="s">
        <v>2047</v>
      </c>
      <c r="G105770">
        <v>67405</v>
      </c>
      <c r="H105770" t="s">
        <v>2508</v>
      </c>
      <c r="I105770" t="s">
        <v>2149</v>
      </c>
      <c r="J105770">
        <v>37216</v>
      </c>
      <c r="K105770">
        <v>5813</v>
      </c>
      <c r="L105770" t="s">
        <v>2050</v>
      </c>
    </row>
    <row r="105771" spans="1:12" x14ac:dyDescent="0.2">
      <c r="A105771">
        <v>8454737</v>
      </c>
      <c r="B105771" s="2">
        <v>40421.526388888888</v>
      </c>
      <c r="C105771">
        <v>402</v>
      </c>
      <c r="D105771">
        <v>2536</v>
      </c>
      <c r="E105771">
        <v>122.28</v>
      </c>
      <c r="F105771" t="s">
        <v>2047</v>
      </c>
      <c r="G105771">
        <v>32858</v>
      </c>
      <c r="H105771" t="s">
        <v>2340</v>
      </c>
      <c r="I105771" t="s">
        <v>2078</v>
      </c>
      <c r="J105771">
        <v>30076</v>
      </c>
      <c r="K105771">
        <v>5311</v>
      </c>
      <c r="L105771" t="s">
        <v>2050</v>
      </c>
    </row>
    <row r="105772" spans="1:12" x14ac:dyDescent="0.2">
      <c r="A105772">
        <v>8454738</v>
      </c>
      <c r="B105772" s="2">
        <v>40421.526388888888</v>
      </c>
      <c r="C105772">
        <v>811</v>
      </c>
      <c r="D105772">
        <v>2079</v>
      </c>
      <c r="E105772">
        <v>89</v>
      </c>
      <c r="F105772" t="s">
        <v>2047</v>
      </c>
      <c r="G105772">
        <v>61195</v>
      </c>
      <c r="H105772" t="s">
        <v>3378</v>
      </c>
      <c r="I105772" t="s">
        <v>2126</v>
      </c>
      <c r="J105772">
        <v>66221</v>
      </c>
      <c r="K105772">
        <v>5541</v>
      </c>
      <c r="L105772" t="s">
        <v>2050</v>
      </c>
    </row>
    <row r="105773" spans="1:12" x14ac:dyDescent="0.2">
      <c r="A105773">
        <v>8454739</v>
      </c>
      <c r="B105773" s="2">
        <v>40421.526388888888</v>
      </c>
      <c r="C105773">
        <v>1288</v>
      </c>
      <c r="D105773">
        <v>2428</v>
      </c>
      <c r="E105773">
        <v>7.89</v>
      </c>
      <c r="F105773" t="s">
        <v>2047</v>
      </c>
      <c r="G105773">
        <v>17493</v>
      </c>
      <c r="H105773" t="s">
        <v>3888</v>
      </c>
      <c r="I105773" t="s">
        <v>2260</v>
      </c>
      <c r="J105773">
        <v>25177</v>
      </c>
      <c r="K105773">
        <v>5812</v>
      </c>
      <c r="L105773" t="s">
        <v>2050</v>
      </c>
    </row>
    <row r="105774" spans="1:12" x14ac:dyDescent="0.2">
      <c r="A105774">
        <v>8454740</v>
      </c>
      <c r="B105774" s="2">
        <v>40421.526388888888</v>
      </c>
      <c r="C105774">
        <v>1412</v>
      </c>
      <c r="D105774">
        <v>3942</v>
      </c>
      <c r="E105774">
        <v>18.93</v>
      </c>
      <c r="F105774" t="s">
        <v>2047</v>
      </c>
      <c r="G105774">
        <v>98648</v>
      </c>
      <c r="H105774" t="s">
        <v>2544</v>
      </c>
      <c r="I105774" t="s">
        <v>2107</v>
      </c>
      <c r="J105774">
        <v>42103</v>
      </c>
      <c r="K105774">
        <v>5814</v>
      </c>
      <c r="L105774" t="s">
        <v>2050</v>
      </c>
    </row>
    <row r="105775" spans="1:12" x14ac:dyDescent="0.2">
      <c r="A105775">
        <v>8454741</v>
      </c>
      <c r="B105775" s="2">
        <v>40421.526388888888</v>
      </c>
      <c r="C105775">
        <v>1613</v>
      </c>
      <c r="D105775">
        <v>5519</v>
      </c>
      <c r="E105775">
        <v>97.39</v>
      </c>
      <c r="F105775" t="s">
        <v>2047</v>
      </c>
      <c r="G105775">
        <v>75781</v>
      </c>
      <c r="H105775" t="s">
        <v>3301</v>
      </c>
      <c r="I105775" t="s">
        <v>2265</v>
      </c>
      <c r="J105775">
        <v>4922</v>
      </c>
      <c r="K105775">
        <v>5411</v>
      </c>
      <c r="L105775" t="s">
        <v>2050</v>
      </c>
    </row>
    <row r="105776" spans="1:12" x14ac:dyDescent="0.2">
      <c r="A105776">
        <v>8454743</v>
      </c>
      <c r="B105776" s="2">
        <v>40421.527083333334</v>
      </c>
      <c r="C105776">
        <v>652</v>
      </c>
      <c r="D105776">
        <v>2502</v>
      </c>
      <c r="E105776">
        <v>26.72</v>
      </c>
      <c r="F105776" t="s">
        <v>2047</v>
      </c>
      <c r="G105776">
        <v>13646</v>
      </c>
      <c r="H105776" t="s">
        <v>2257</v>
      </c>
      <c r="I105776" t="s">
        <v>2083</v>
      </c>
      <c r="J105776">
        <v>6109</v>
      </c>
      <c r="K105776">
        <v>7538</v>
      </c>
      <c r="L105776" t="s">
        <v>2050</v>
      </c>
    </row>
    <row r="105777" spans="1:12" x14ac:dyDescent="0.2">
      <c r="A105777">
        <v>8454745</v>
      </c>
      <c r="B105777" s="2">
        <v>40421.527083333334</v>
      </c>
      <c r="C105777">
        <v>1127</v>
      </c>
      <c r="D105777">
        <v>3869</v>
      </c>
      <c r="E105777">
        <v>12.65</v>
      </c>
      <c r="F105777" t="s">
        <v>2061</v>
      </c>
      <c r="G105777">
        <v>50404</v>
      </c>
      <c r="H105777" t="s">
        <v>2062</v>
      </c>
      <c r="I105777" t="s">
        <v>2050</v>
      </c>
      <c r="K105777">
        <v>4784</v>
      </c>
      <c r="L105777" t="s">
        <v>2050</v>
      </c>
    </row>
    <row r="105778" spans="1:12" x14ac:dyDescent="0.2">
      <c r="A105778">
        <v>8454746</v>
      </c>
      <c r="B105778" s="2">
        <v>40421.527777777781</v>
      </c>
      <c r="C105778">
        <v>123</v>
      </c>
      <c r="D105778">
        <v>227</v>
      </c>
      <c r="E105778">
        <v>14.07</v>
      </c>
      <c r="F105778" t="s">
        <v>2047</v>
      </c>
      <c r="G105778">
        <v>98648</v>
      </c>
      <c r="H105778" t="s">
        <v>2813</v>
      </c>
      <c r="I105778" t="s">
        <v>2078</v>
      </c>
      <c r="J105778">
        <v>30224</v>
      </c>
      <c r="K105778">
        <v>5814</v>
      </c>
      <c r="L105778" t="s">
        <v>2050</v>
      </c>
    </row>
    <row r="105779" spans="1:12" x14ac:dyDescent="0.2">
      <c r="A105779">
        <v>8454747</v>
      </c>
      <c r="B105779" s="2">
        <v>40421.527777777781</v>
      </c>
      <c r="C105779">
        <v>208</v>
      </c>
      <c r="D105779">
        <v>2426</v>
      </c>
      <c r="E105779">
        <v>61</v>
      </c>
      <c r="F105779" t="s">
        <v>2047</v>
      </c>
      <c r="G105779">
        <v>43293</v>
      </c>
      <c r="H105779" t="s">
        <v>2290</v>
      </c>
      <c r="I105779" t="s">
        <v>2086</v>
      </c>
      <c r="J105779">
        <v>98021</v>
      </c>
      <c r="K105779">
        <v>5499</v>
      </c>
      <c r="L105779" t="s">
        <v>2050</v>
      </c>
    </row>
    <row r="105780" spans="1:12" x14ac:dyDescent="0.2">
      <c r="A105780">
        <v>8454748</v>
      </c>
      <c r="B105780" s="2">
        <v>40421.527777777781</v>
      </c>
      <c r="C105780">
        <v>220</v>
      </c>
      <c r="D105780">
        <v>3954</v>
      </c>
      <c r="E105780">
        <v>8.91</v>
      </c>
      <c r="F105780" t="s">
        <v>2047</v>
      </c>
      <c r="G105780">
        <v>30068</v>
      </c>
      <c r="H105780" t="s">
        <v>4913</v>
      </c>
      <c r="I105780" t="s">
        <v>2054</v>
      </c>
      <c r="J105780">
        <v>94947</v>
      </c>
      <c r="K105780">
        <v>5310</v>
      </c>
      <c r="L105780" t="s">
        <v>2050</v>
      </c>
    </row>
    <row r="105781" spans="1:12" x14ac:dyDescent="0.2">
      <c r="A105781">
        <v>8454749</v>
      </c>
      <c r="B105781" s="2">
        <v>40421.527777777781</v>
      </c>
      <c r="C105781">
        <v>989</v>
      </c>
      <c r="D105781">
        <v>2511</v>
      </c>
      <c r="E105781">
        <v>20.2</v>
      </c>
      <c r="F105781" t="s">
        <v>2047</v>
      </c>
      <c r="G105781">
        <v>35451</v>
      </c>
      <c r="H105781" t="s">
        <v>3787</v>
      </c>
      <c r="I105781" t="s">
        <v>2223</v>
      </c>
      <c r="J105781">
        <v>20169</v>
      </c>
      <c r="K105781">
        <v>5812</v>
      </c>
      <c r="L105781" t="s">
        <v>2050</v>
      </c>
    </row>
    <row r="105782" spans="1:12" x14ac:dyDescent="0.2">
      <c r="A105782">
        <v>8454751</v>
      </c>
      <c r="B105782" s="2">
        <v>40421.527777777781</v>
      </c>
      <c r="C105782">
        <v>1487</v>
      </c>
      <c r="D105782">
        <v>5978</v>
      </c>
      <c r="E105782">
        <v>18</v>
      </c>
      <c r="F105782" t="s">
        <v>2047</v>
      </c>
      <c r="G105782">
        <v>83480</v>
      </c>
      <c r="H105782" t="s">
        <v>2841</v>
      </c>
      <c r="I105782" t="s">
        <v>2072</v>
      </c>
      <c r="J105782">
        <v>16046</v>
      </c>
      <c r="K105782">
        <v>9402</v>
      </c>
      <c r="L105782" t="s">
        <v>2050</v>
      </c>
    </row>
    <row r="105783" spans="1:12" x14ac:dyDescent="0.2">
      <c r="A105783">
        <v>8454752</v>
      </c>
      <c r="B105783" s="2">
        <v>40421.527777777781</v>
      </c>
      <c r="C105783">
        <v>1788</v>
      </c>
      <c r="D105783">
        <v>2538</v>
      </c>
      <c r="E105783">
        <v>-61</v>
      </c>
      <c r="F105783" t="s">
        <v>2047</v>
      </c>
      <c r="G105783">
        <v>22204</v>
      </c>
      <c r="H105783" t="s">
        <v>3953</v>
      </c>
      <c r="I105783" t="s">
        <v>2109</v>
      </c>
      <c r="J105783">
        <v>70395</v>
      </c>
      <c r="K105783">
        <v>5541</v>
      </c>
      <c r="L105783" t="s">
        <v>2050</v>
      </c>
    </row>
    <row r="105784" spans="1:12" x14ac:dyDescent="0.2">
      <c r="A105784">
        <v>8454753</v>
      </c>
      <c r="B105784" s="2">
        <v>40421.527777777781</v>
      </c>
      <c r="C105784">
        <v>1964</v>
      </c>
      <c r="D105784">
        <v>5898</v>
      </c>
      <c r="E105784">
        <v>16.170000000000002</v>
      </c>
      <c r="F105784" t="s">
        <v>2047</v>
      </c>
      <c r="G105784">
        <v>44633</v>
      </c>
      <c r="H105784" t="s">
        <v>2196</v>
      </c>
      <c r="I105784" t="s">
        <v>2134</v>
      </c>
      <c r="J105784">
        <v>27520</v>
      </c>
      <c r="K105784">
        <v>5912</v>
      </c>
      <c r="L105784" t="s">
        <v>2050</v>
      </c>
    </row>
    <row r="105785" spans="1:12" x14ac:dyDescent="0.2">
      <c r="A105785">
        <v>8454754</v>
      </c>
      <c r="B105785" s="2">
        <v>40421.52847222222</v>
      </c>
      <c r="C105785">
        <v>208</v>
      </c>
      <c r="D105785">
        <v>2426</v>
      </c>
      <c r="E105785">
        <v>-61</v>
      </c>
      <c r="F105785" t="s">
        <v>2047</v>
      </c>
      <c r="G105785">
        <v>43293</v>
      </c>
      <c r="H105785" t="s">
        <v>2290</v>
      </c>
      <c r="I105785" t="s">
        <v>2086</v>
      </c>
      <c r="J105785">
        <v>98021</v>
      </c>
      <c r="K105785">
        <v>5499</v>
      </c>
      <c r="L105785" t="s">
        <v>2050</v>
      </c>
    </row>
    <row r="105786" spans="1:12" x14ac:dyDescent="0.2">
      <c r="A105786">
        <v>8454755</v>
      </c>
      <c r="B105786" s="2">
        <v>40421.52847222222</v>
      </c>
      <c r="C105786">
        <v>369</v>
      </c>
      <c r="D105786">
        <v>2443</v>
      </c>
      <c r="E105786">
        <v>7.69</v>
      </c>
      <c r="F105786" t="s">
        <v>2047</v>
      </c>
      <c r="G105786">
        <v>61195</v>
      </c>
      <c r="H105786" t="s">
        <v>5973</v>
      </c>
      <c r="I105786" t="s">
        <v>5542</v>
      </c>
      <c r="K105786">
        <v>5541</v>
      </c>
      <c r="L105786" t="s">
        <v>2050</v>
      </c>
    </row>
    <row r="105787" spans="1:12" x14ac:dyDescent="0.2">
      <c r="A105787">
        <v>8454756</v>
      </c>
      <c r="B105787" s="2">
        <v>40421.52847222222</v>
      </c>
      <c r="C105787">
        <v>696</v>
      </c>
      <c r="D105787">
        <v>4207</v>
      </c>
      <c r="E105787">
        <v>2.04</v>
      </c>
      <c r="F105787" t="s">
        <v>2047</v>
      </c>
      <c r="G105787">
        <v>75936</v>
      </c>
      <c r="H105787" t="s">
        <v>3188</v>
      </c>
      <c r="I105787" t="s">
        <v>2060</v>
      </c>
      <c r="J105787">
        <v>11598</v>
      </c>
      <c r="K105787">
        <v>5814</v>
      </c>
      <c r="L105787" t="s">
        <v>2050</v>
      </c>
    </row>
    <row r="105788" spans="1:12" x14ac:dyDescent="0.2">
      <c r="A105788">
        <v>8454757</v>
      </c>
      <c r="B105788" s="2">
        <v>40421.52847222222</v>
      </c>
      <c r="C105788">
        <v>951</v>
      </c>
      <c r="D105788">
        <v>2942</v>
      </c>
      <c r="E105788">
        <v>17.47</v>
      </c>
      <c r="F105788" t="s">
        <v>2061</v>
      </c>
      <c r="G105788">
        <v>16798</v>
      </c>
      <c r="H105788" t="s">
        <v>2062</v>
      </c>
      <c r="I105788" t="s">
        <v>2050</v>
      </c>
      <c r="K105788">
        <v>4121</v>
      </c>
      <c r="L105788" t="s">
        <v>2050</v>
      </c>
    </row>
    <row r="105789" spans="1:12" x14ac:dyDescent="0.2">
      <c r="A105789">
        <v>8454758</v>
      </c>
      <c r="B105789" s="2">
        <v>40421.52847222222</v>
      </c>
      <c r="C105789">
        <v>1170</v>
      </c>
      <c r="D105789">
        <v>4353</v>
      </c>
      <c r="E105789">
        <v>-54</v>
      </c>
      <c r="F105789" t="s">
        <v>2047</v>
      </c>
      <c r="G105789">
        <v>61195</v>
      </c>
      <c r="H105789" t="s">
        <v>2543</v>
      </c>
      <c r="I105789" t="s">
        <v>2134</v>
      </c>
      <c r="J105789">
        <v>28124</v>
      </c>
      <c r="K105789">
        <v>5541</v>
      </c>
      <c r="L105789" t="s">
        <v>2050</v>
      </c>
    </row>
    <row r="105790" spans="1:12" x14ac:dyDescent="0.2">
      <c r="A105790">
        <v>8454760</v>
      </c>
      <c r="B105790" s="2">
        <v>40421.52847222222</v>
      </c>
      <c r="C105790">
        <v>1855</v>
      </c>
      <c r="D105790">
        <v>5967</v>
      </c>
      <c r="E105790">
        <v>12.47</v>
      </c>
      <c r="F105790" t="s">
        <v>2047</v>
      </c>
      <c r="G105790">
        <v>90640</v>
      </c>
      <c r="H105790" t="s">
        <v>2580</v>
      </c>
      <c r="I105790" t="s">
        <v>2054</v>
      </c>
      <c r="J105790">
        <v>95121</v>
      </c>
      <c r="K105790">
        <v>5812</v>
      </c>
      <c r="L105790" t="s">
        <v>2050</v>
      </c>
    </row>
    <row r="105791" spans="1:12" x14ac:dyDescent="0.2">
      <c r="A105791">
        <v>8454761</v>
      </c>
      <c r="B105791" s="2">
        <v>40421.529166666667</v>
      </c>
      <c r="C105791">
        <v>152</v>
      </c>
      <c r="D105791">
        <v>2848</v>
      </c>
      <c r="E105791">
        <v>12.56</v>
      </c>
      <c r="F105791" t="s">
        <v>2047</v>
      </c>
      <c r="G105791">
        <v>98648</v>
      </c>
      <c r="H105791" t="s">
        <v>2354</v>
      </c>
      <c r="I105791" t="s">
        <v>2078</v>
      </c>
      <c r="J105791">
        <v>30316</v>
      </c>
      <c r="K105791">
        <v>5814</v>
      </c>
      <c r="L105791" t="s">
        <v>2050</v>
      </c>
    </row>
    <row r="105792" spans="1:12" x14ac:dyDescent="0.2">
      <c r="A105792">
        <v>8454762</v>
      </c>
      <c r="B105792" s="2">
        <v>40421.529166666667</v>
      </c>
      <c r="C105792">
        <v>491</v>
      </c>
      <c r="D105792">
        <v>2050</v>
      </c>
      <c r="E105792">
        <v>66</v>
      </c>
      <c r="F105792" t="s">
        <v>2047</v>
      </c>
      <c r="G105792">
        <v>43293</v>
      </c>
      <c r="H105792" t="s">
        <v>3264</v>
      </c>
      <c r="I105792" t="s">
        <v>2076</v>
      </c>
      <c r="J105792">
        <v>54301</v>
      </c>
      <c r="K105792">
        <v>5499</v>
      </c>
      <c r="L105792" t="s">
        <v>2050</v>
      </c>
    </row>
    <row r="105793" spans="1:12" x14ac:dyDescent="0.2">
      <c r="A105793">
        <v>8454763</v>
      </c>
      <c r="B105793" s="2">
        <v>40421.529166666667</v>
      </c>
      <c r="C105793">
        <v>1369</v>
      </c>
      <c r="D105793">
        <v>5792</v>
      </c>
      <c r="E105793">
        <v>-54</v>
      </c>
      <c r="F105793" t="s">
        <v>2047</v>
      </c>
      <c r="G105793">
        <v>59935</v>
      </c>
      <c r="H105793" t="s">
        <v>3607</v>
      </c>
      <c r="I105793" t="s">
        <v>2056</v>
      </c>
      <c r="J105793">
        <v>46140</v>
      </c>
      <c r="K105793">
        <v>5499</v>
      </c>
      <c r="L105793" t="s">
        <v>2050</v>
      </c>
    </row>
    <row r="105794" spans="1:12" x14ac:dyDescent="0.2">
      <c r="A105794">
        <v>8454764</v>
      </c>
      <c r="B105794" s="2">
        <v>40421.529166666667</v>
      </c>
      <c r="C105794">
        <v>1846</v>
      </c>
      <c r="D105794">
        <v>5181</v>
      </c>
      <c r="E105794">
        <v>8.19</v>
      </c>
      <c r="F105794" t="s">
        <v>2047</v>
      </c>
      <c r="G105794">
        <v>77167</v>
      </c>
      <c r="H105794" t="s">
        <v>3304</v>
      </c>
      <c r="I105794" t="s">
        <v>2121</v>
      </c>
      <c r="J105794">
        <v>65775</v>
      </c>
      <c r="K105794">
        <v>5812</v>
      </c>
      <c r="L105794" t="s">
        <v>2050</v>
      </c>
    </row>
    <row r="105795" spans="1:12" x14ac:dyDescent="0.2">
      <c r="A105795">
        <v>8454766</v>
      </c>
      <c r="B105795" s="2">
        <v>40421.529861111114</v>
      </c>
      <c r="C105795">
        <v>122</v>
      </c>
      <c r="D105795">
        <v>2447</v>
      </c>
      <c r="E105795">
        <v>80</v>
      </c>
      <c r="F105795" t="s">
        <v>2047</v>
      </c>
      <c r="G105795">
        <v>27092</v>
      </c>
      <c r="H105795" t="s">
        <v>3280</v>
      </c>
      <c r="I105795" t="s">
        <v>2109</v>
      </c>
      <c r="J105795">
        <v>70433</v>
      </c>
      <c r="K105795">
        <v>4829</v>
      </c>
      <c r="L105795" t="s">
        <v>2050</v>
      </c>
    </row>
    <row r="105796" spans="1:12" x14ac:dyDescent="0.2">
      <c r="A105796">
        <v>8454768</v>
      </c>
      <c r="B105796" s="2">
        <v>40421.529861111114</v>
      </c>
      <c r="C105796">
        <v>461</v>
      </c>
      <c r="D105796">
        <v>1209</v>
      </c>
      <c r="E105796">
        <v>10.24</v>
      </c>
      <c r="F105796" t="s">
        <v>2047</v>
      </c>
      <c r="G105796">
        <v>78758</v>
      </c>
      <c r="H105796" t="s">
        <v>2128</v>
      </c>
      <c r="I105796" t="s">
        <v>2123</v>
      </c>
      <c r="J105796">
        <v>48188</v>
      </c>
      <c r="K105796">
        <v>5411</v>
      </c>
      <c r="L105796" t="s">
        <v>2050</v>
      </c>
    </row>
    <row r="105797" spans="1:12" x14ac:dyDescent="0.2">
      <c r="A105797">
        <v>8454769</v>
      </c>
      <c r="B105797" s="2">
        <v>40421.529861111114</v>
      </c>
      <c r="C105797">
        <v>726</v>
      </c>
      <c r="D105797">
        <v>3391</v>
      </c>
      <c r="E105797">
        <v>72.98</v>
      </c>
      <c r="F105797" t="s">
        <v>2047</v>
      </c>
      <c r="G105797">
        <v>11207</v>
      </c>
      <c r="H105797" t="s">
        <v>2792</v>
      </c>
      <c r="I105797" t="s">
        <v>2054</v>
      </c>
      <c r="J105797">
        <v>90710</v>
      </c>
      <c r="K105797">
        <v>5310</v>
      </c>
      <c r="L105797" t="s">
        <v>2050</v>
      </c>
    </row>
    <row r="105798" spans="1:12" x14ac:dyDescent="0.2">
      <c r="A105798">
        <v>8454770</v>
      </c>
      <c r="B105798" s="2">
        <v>40421.529861111114</v>
      </c>
      <c r="C105798">
        <v>1170</v>
      </c>
      <c r="D105798">
        <v>4353</v>
      </c>
      <c r="E105798">
        <v>54</v>
      </c>
      <c r="F105798" t="s">
        <v>2047</v>
      </c>
      <c r="G105798">
        <v>61195</v>
      </c>
      <c r="H105798" t="s">
        <v>2543</v>
      </c>
      <c r="I105798" t="s">
        <v>2134</v>
      </c>
      <c r="J105798">
        <v>28124</v>
      </c>
      <c r="K105798">
        <v>5541</v>
      </c>
      <c r="L105798" t="s">
        <v>2050</v>
      </c>
    </row>
    <row r="105799" spans="1:12" x14ac:dyDescent="0.2">
      <c r="A105799">
        <v>8454771</v>
      </c>
      <c r="B105799" s="2">
        <v>40421.529861111114</v>
      </c>
      <c r="C105799">
        <v>1669</v>
      </c>
      <c r="D105799">
        <v>2456</v>
      </c>
      <c r="E105799">
        <v>10.62</v>
      </c>
      <c r="F105799" t="s">
        <v>2047</v>
      </c>
      <c r="G105799">
        <v>50783</v>
      </c>
      <c r="H105799" t="s">
        <v>2638</v>
      </c>
      <c r="I105799" t="s">
        <v>2054</v>
      </c>
      <c r="J105799">
        <v>95693</v>
      </c>
      <c r="K105799">
        <v>5411</v>
      </c>
      <c r="L105799" t="s">
        <v>2050</v>
      </c>
    </row>
    <row r="105800" spans="1:12" x14ac:dyDescent="0.2">
      <c r="A105800">
        <v>8454772</v>
      </c>
      <c r="B105800" s="2">
        <v>40421.529861111114</v>
      </c>
      <c r="C105800">
        <v>1727</v>
      </c>
      <c r="D105800">
        <v>5982</v>
      </c>
      <c r="E105800">
        <v>24.86</v>
      </c>
      <c r="F105800" t="s">
        <v>2047</v>
      </c>
      <c r="G105800">
        <v>59935</v>
      </c>
      <c r="H105800" t="s">
        <v>2763</v>
      </c>
      <c r="I105800" t="s">
        <v>2158</v>
      </c>
      <c r="J105800">
        <v>29229</v>
      </c>
      <c r="K105800">
        <v>5499</v>
      </c>
      <c r="L105800" t="s">
        <v>2050</v>
      </c>
    </row>
    <row r="105801" spans="1:12" x14ac:dyDescent="0.2">
      <c r="A105801">
        <v>8454773</v>
      </c>
      <c r="B105801" s="2">
        <v>40421.530555555553</v>
      </c>
      <c r="C105801">
        <v>728</v>
      </c>
      <c r="D105801">
        <v>1174</v>
      </c>
      <c r="E105801">
        <v>17.57</v>
      </c>
      <c r="F105801" t="s">
        <v>2047</v>
      </c>
      <c r="G105801">
        <v>819</v>
      </c>
      <c r="H105801" t="s">
        <v>2252</v>
      </c>
      <c r="I105801" t="s">
        <v>2121</v>
      </c>
      <c r="J105801">
        <v>64050</v>
      </c>
      <c r="K105801">
        <v>7210</v>
      </c>
      <c r="L105801" t="s">
        <v>2050</v>
      </c>
    </row>
    <row r="105802" spans="1:12" x14ac:dyDescent="0.2">
      <c r="A105802">
        <v>8454774</v>
      </c>
      <c r="B105802" s="2">
        <v>40421.530555555553</v>
      </c>
      <c r="C105802">
        <v>957</v>
      </c>
      <c r="D105802">
        <v>4532</v>
      </c>
      <c r="E105802">
        <v>19.09</v>
      </c>
      <c r="F105802" t="s">
        <v>2047</v>
      </c>
      <c r="G105802">
        <v>22204</v>
      </c>
      <c r="H105802" t="s">
        <v>2688</v>
      </c>
      <c r="I105802" t="s">
        <v>2058</v>
      </c>
      <c r="J105802">
        <v>20874</v>
      </c>
      <c r="K105802">
        <v>5541</v>
      </c>
      <c r="L105802" t="s">
        <v>2050</v>
      </c>
    </row>
    <row r="105803" spans="1:12" x14ac:dyDescent="0.2">
      <c r="A105803">
        <v>8454775</v>
      </c>
      <c r="B105803" s="2">
        <v>40421.530555555553</v>
      </c>
      <c r="C105803">
        <v>1315</v>
      </c>
      <c r="D105803">
        <v>2556</v>
      </c>
      <c r="E105803">
        <v>2.13</v>
      </c>
      <c r="F105803" t="s">
        <v>2047</v>
      </c>
      <c r="G105803">
        <v>14528</v>
      </c>
      <c r="H105803" t="s">
        <v>2233</v>
      </c>
      <c r="I105803" t="s">
        <v>2113</v>
      </c>
      <c r="J105803">
        <v>62858</v>
      </c>
      <c r="K105803">
        <v>5499</v>
      </c>
      <c r="L105803" t="s">
        <v>2191</v>
      </c>
    </row>
    <row r="105804" spans="1:12" x14ac:dyDescent="0.2">
      <c r="A105804">
        <v>8454777</v>
      </c>
      <c r="B105804" s="2">
        <v>40421.53125</v>
      </c>
      <c r="C105804">
        <v>106</v>
      </c>
      <c r="D105804">
        <v>1037</v>
      </c>
      <c r="E105804">
        <v>140</v>
      </c>
      <c r="F105804" t="s">
        <v>2047</v>
      </c>
      <c r="G105804">
        <v>27092</v>
      </c>
      <c r="H105804" t="s">
        <v>2358</v>
      </c>
      <c r="I105804" t="s">
        <v>2056</v>
      </c>
      <c r="J105804">
        <v>46222</v>
      </c>
      <c r="K105804">
        <v>4829</v>
      </c>
      <c r="L105804" t="s">
        <v>2050</v>
      </c>
    </row>
    <row r="105805" spans="1:12" x14ac:dyDescent="0.2">
      <c r="A105805">
        <v>8454778</v>
      </c>
      <c r="B105805" s="2">
        <v>40421.53125</v>
      </c>
      <c r="C105805">
        <v>1250</v>
      </c>
      <c r="D105805">
        <v>5419</v>
      </c>
      <c r="E105805">
        <v>12.67</v>
      </c>
      <c r="F105805" t="s">
        <v>2047</v>
      </c>
      <c r="G105805">
        <v>49608</v>
      </c>
      <c r="H105805" t="s">
        <v>2503</v>
      </c>
      <c r="I105805" t="s">
        <v>2072</v>
      </c>
      <c r="J105805">
        <v>15537</v>
      </c>
      <c r="K105805">
        <v>5912</v>
      </c>
      <c r="L105805" t="s">
        <v>2050</v>
      </c>
    </row>
    <row r="105806" spans="1:12" x14ac:dyDescent="0.2">
      <c r="A105806">
        <v>8454779</v>
      </c>
      <c r="B105806" s="2">
        <v>40421.53125</v>
      </c>
      <c r="C105806">
        <v>1595</v>
      </c>
      <c r="D105806">
        <v>2429</v>
      </c>
      <c r="E105806">
        <v>11.87</v>
      </c>
      <c r="F105806" t="s">
        <v>2047</v>
      </c>
      <c r="G105806">
        <v>17493</v>
      </c>
      <c r="H105806" t="s">
        <v>2059</v>
      </c>
      <c r="I105806" t="s">
        <v>2060</v>
      </c>
      <c r="J105806">
        <v>10463</v>
      </c>
      <c r="K105806">
        <v>5812</v>
      </c>
      <c r="L105806" t="s">
        <v>2050</v>
      </c>
    </row>
    <row r="105807" spans="1:12" x14ac:dyDescent="0.2">
      <c r="A105807">
        <v>8454780</v>
      </c>
      <c r="B105807" s="2">
        <v>40421.53125</v>
      </c>
      <c r="C105807">
        <v>1668</v>
      </c>
      <c r="D105807">
        <v>166</v>
      </c>
      <c r="E105807">
        <v>7.14</v>
      </c>
      <c r="F105807" t="s">
        <v>2047</v>
      </c>
      <c r="G105807">
        <v>34490</v>
      </c>
      <c r="H105807" t="s">
        <v>4960</v>
      </c>
      <c r="I105807" t="s">
        <v>2265</v>
      </c>
      <c r="J105807">
        <v>4005</v>
      </c>
      <c r="K105807">
        <v>5719</v>
      </c>
      <c r="L105807" t="s">
        <v>2050</v>
      </c>
    </row>
    <row r="105808" spans="1:12" x14ac:dyDescent="0.2">
      <c r="A105808">
        <v>8454781</v>
      </c>
      <c r="B105808" s="2">
        <v>40421.53125</v>
      </c>
      <c r="C105808">
        <v>1975</v>
      </c>
      <c r="D105808">
        <v>5957</v>
      </c>
      <c r="E105808">
        <v>51.68</v>
      </c>
      <c r="F105808" t="s">
        <v>2061</v>
      </c>
      <c r="G105808">
        <v>27310</v>
      </c>
      <c r="H105808" t="s">
        <v>2062</v>
      </c>
      <c r="I105808" t="s">
        <v>2050</v>
      </c>
      <c r="K105808">
        <v>7349</v>
      </c>
      <c r="L105808" t="s">
        <v>2050</v>
      </c>
    </row>
    <row r="105809" spans="1:12" x14ac:dyDescent="0.2">
      <c r="A105809">
        <v>8454783</v>
      </c>
      <c r="B105809" s="2">
        <v>40421.531944444447</v>
      </c>
      <c r="C105809">
        <v>491</v>
      </c>
      <c r="D105809">
        <v>2050</v>
      </c>
      <c r="E105809">
        <v>52.42</v>
      </c>
      <c r="F105809" t="s">
        <v>2047</v>
      </c>
      <c r="G105809">
        <v>43293</v>
      </c>
      <c r="H105809" t="s">
        <v>3264</v>
      </c>
      <c r="I105809" t="s">
        <v>2076</v>
      </c>
      <c r="J105809">
        <v>54301</v>
      </c>
      <c r="K105809">
        <v>5499</v>
      </c>
      <c r="L105809" t="s">
        <v>2050</v>
      </c>
    </row>
    <row r="105810" spans="1:12" x14ac:dyDescent="0.2">
      <c r="A105810">
        <v>8454785</v>
      </c>
      <c r="B105810" s="2">
        <v>40421.531944444447</v>
      </c>
      <c r="C105810">
        <v>1181</v>
      </c>
      <c r="D105810">
        <v>5824</v>
      </c>
      <c r="E105810">
        <v>153.30000000000001</v>
      </c>
      <c r="F105810" t="s">
        <v>2047</v>
      </c>
      <c r="G105810">
        <v>8899</v>
      </c>
      <c r="H105810" t="s">
        <v>2796</v>
      </c>
      <c r="I105810" t="s">
        <v>2134</v>
      </c>
      <c r="J105810">
        <v>28027</v>
      </c>
      <c r="K105810">
        <v>4900</v>
      </c>
      <c r="L105810" t="s">
        <v>2050</v>
      </c>
    </row>
    <row r="105811" spans="1:12" x14ac:dyDescent="0.2">
      <c r="A105811">
        <v>8454786</v>
      </c>
      <c r="B105811" s="2">
        <v>40421.531944444447</v>
      </c>
      <c r="C105811">
        <v>1461</v>
      </c>
      <c r="D105811">
        <v>2090</v>
      </c>
      <c r="E105811">
        <v>9.25</v>
      </c>
      <c r="F105811" t="s">
        <v>2047</v>
      </c>
      <c r="G105811">
        <v>22938</v>
      </c>
      <c r="H105811" t="s">
        <v>2805</v>
      </c>
      <c r="I105811" t="s">
        <v>2119</v>
      </c>
      <c r="J105811">
        <v>44223</v>
      </c>
      <c r="K105811">
        <v>5812</v>
      </c>
      <c r="L105811" t="s">
        <v>2050</v>
      </c>
    </row>
    <row r="105812" spans="1:12" x14ac:dyDescent="0.2">
      <c r="A105812">
        <v>8454787</v>
      </c>
      <c r="B105812" s="2">
        <v>40421.531944444447</v>
      </c>
      <c r="C105812">
        <v>1529</v>
      </c>
      <c r="D105812">
        <v>1156</v>
      </c>
      <c r="E105812">
        <v>22.3</v>
      </c>
      <c r="F105812" t="s">
        <v>2047</v>
      </c>
      <c r="G105812">
        <v>69972</v>
      </c>
      <c r="H105812" t="s">
        <v>2229</v>
      </c>
      <c r="I105812" t="s">
        <v>2101</v>
      </c>
      <c r="J105812">
        <v>33076</v>
      </c>
      <c r="K105812">
        <v>5814</v>
      </c>
      <c r="L105812" t="s">
        <v>2050</v>
      </c>
    </row>
    <row r="105813" spans="1:12" x14ac:dyDescent="0.2">
      <c r="A105813">
        <v>8454788</v>
      </c>
      <c r="B105813" s="2">
        <v>40421.531944444447</v>
      </c>
      <c r="C105813">
        <v>1549</v>
      </c>
      <c r="D105813">
        <v>146</v>
      </c>
      <c r="E105813">
        <v>49.44</v>
      </c>
      <c r="F105813" t="s">
        <v>2047</v>
      </c>
      <c r="G105813">
        <v>60569</v>
      </c>
      <c r="H105813" t="s">
        <v>3465</v>
      </c>
      <c r="I105813" t="s">
        <v>2065</v>
      </c>
      <c r="J105813">
        <v>77338</v>
      </c>
      <c r="K105813">
        <v>5300</v>
      </c>
      <c r="L105813" t="s">
        <v>2050</v>
      </c>
    </row>
    <row r="105814" spans="1:12" x14ac:dyDescent="0.2">
      <c r="A105814">
        <v>8454789</v>
      </c>
      <c r="B105814" s="2">
        <v>40421.532638888886</v>
      </c>
      <c r="C105814">
        <v>1448</v>
      </c>
      <c r="D105814">
        <v>126</v>
      </c>
      <c r="E105814">
        <v>31.42</v>
      </c>
      <c r="F105814" t="s">
        <v>2061</v>
      </c>
      <c r="G105814">
        <v>39021</v>
      </c>
      <c r="H105814" t="s">
        <v>2062</v>
      </c>
      <c r="I105814" t="s">
        <v>2050</v>
      </c>
      <c r="K105814">
        <v>4784</v>
      </c>
      <c r="L105814" t="s">
        <v>2050</v>
      </c>
    </row>
    <row r="105815" spans="1:12" x14ac:dyDescent="0.2">
      <c r="A105815">
        <v>8454791</v>
      </c>
      <c r="B105815" s="2">
        <v>40421.532638888886</v>
      </c>
      <c r="C105815">
        <v>1958</v>
      </c>
      <c r="D105815">
        <v>3215</v>
      </c>
      <c r="E105815">
        <v>15.54</v>
      </c>
      <c r="F105815" t="s">
        <v>2047</v>
      </c>
      <c r="G105815">
        <v>85707</v>
      </c>
      <c r="H105815" t="s">
        <v>2886</v>
      </c>
      <c r="I105815" t="s">
        <v>2123</v>
      </c>
      <c r="J105815">
        <v>48207</v>
      </c>
      <c r="K105815">
        <v>5411</v>
      </c>
      <c r="L105815" t="s">
        <v>2050</v>
      </c>
    </row>
    <row r="105816" spans="1:12" x14ac:dyDescent="0.2">
      <c r="A105816">
        <v>8454792</v>
      </c>
      <c r="B105816" s="2">
        <v>40421.533333333333</v>
      </c>
      <c r="C105816">
        <v>459</v>
      </c>
      <c r="D105816">
        <v>5827</v>
      </c>
      <c r="E105816">
        <v>45.35</v>
      </c>
      <c r="F105816" t="s">
        <v>2047</v>
      </c>
      <c r="G105816">
        <v>60569</v>
      </c>
      <c r="H105816" t="s">
        <v>3831</v>
      </c>
      <c r="I105816" t="s">
        <v>2158</v>
      </c>
      <c r="J105816">
        <v>29902</v>
      </c>
      <c r="K105816">
        <v>5300</v>
      </c>
      <c r="L105816" t="s">
        <v>2050</v>
      </c>
    </row>
    <row r="105817" spans="1:12" x14ac:dyDescent="0.2">
      <c r="A105817">
        <v>8454794</v>
      </c>
      <c r="B105817" s="2">
        <v>40421.533333333333</v>
      </c>
      <c r="C105817">
        <v>906</v>
      </c>
      <c r="D105817">
        <v>2174</v>
      </c>
      <c r="E105817">
        <v>9.49</v>
      </c>
      <c r="F105817" t="s">
        <v>2047</v>
      </c>
      <c r="G105817">
        <v>35451</v>
      </c>
      <c r="H105817" t="s">
        <v>3228</v>
      </c>
      <c r="I105817" t="s">
        <v>2482</v>
      </c>
      <c r="J105817">
        <v>84074</v>
      </c>
      <c r="K105817">
        <v>5812</v>
      </c>
      <c r="L105817" t="s">
        <v>2050</v>
      </c>
    </row>
    <row r="105818" spans="1:12" x14ac:dyDescent="0.2">
      <c r="A105818">
        <v>8454796</v>
      </c>
      <c r="B105818" s="2">
        <v>40421.533333333333</v>
      </c>
      <c r="C105818">
        <v>1901</v>
      </c>
      <c r="D105818">
        <v>3846</v>
      </c>
      <c r="E105818">
        <v>10.83</v>
      </c>
      <c r="F105818" t="s">
        <v>2047</v>
      </c>
      <c r="G105818">
        <v>35451</v>
      </c>
      <c r="H105818" t="s">
        <v>4553</v>
      </c>
      <c r="I105818" t="s">
        <v>2123</v>
      </c>
      <c r="J105818">
        <v>48879</v>
      </c>
      <c r="K105818">
        <v>5812</v>
      </c>
      <c r="L105818" t="s">
        <v>2050</v>
      </c>
    </row>
    <row r="105819" spans="1:12" x14ac:dyDescent="0.2">
      <c r="A105819">
        <v>8454797</v>
      </c>
      <c r="B105819" s="2">
        <v>40421.53402777778</v>
      </c>
      <c r="C105819">
        <v>851</v>
      </c>
      <c r="D105819">
        <v>1241</v>
      </c>
      <c r="E105819">
        <v>11.28</v>
      </c>
      <c r="F105819" t="s">
        <v>2047</v>
      </c>
      <c r="G105819">
        <v>9307</v>
      </c>
      <c r="H105819" t="s">
        <v>3840</v>
      </c>
      <c r="I105819" t="s">
        <v>2107</v>
      </c>
      <c r="J105819">
        <v>40065</v>
      </c>
      <c r="K105819">
        <v>5411</v>
      </c>
      <c r="L105819" t="s">
        <v>2050</v>
      </c>
    </row>
    <row r="105820" spans="1:12" x14ac:dyDescent="0.2">
      <c r="A105820">
        <v>8454798</v>
      </c>
      <c r="B105820" s="2">
        <v>40421.53402777778</v>
      </c>
      <c r="C105820">
        <v>1145</v>
      </c>
      <c r="D105820">
        <v>4331</v>
      </c>
      <c r="E105820">
        <v>76.34</v>
      </c>
      <c r="F105820" t="s">
        <v>2047</v>
      </c>
      <c r="G105820">
        <v>70069</v>
      </c>
      <c r="H105820" t="s">
        <v>2284</v>
      </c>
      <c r="I105820" t="s">
        <v>2076</v>
      </c>
      <c r="J105820">
        <v>54913</v>
      </c>
      <c r="K105820">
        <v>7538</v>
      </c>
      <c r="L105820" t="s">
        <v>2050</v>
      </c>
    </row>
    <row r="105821" spans="1:12" x14ac:dyDescent="0.2">
      <c r="A105821">
        <v>8454799</v>
      </c>
      <c r="B105821" s="2">
        <v>40421.53402777778</v>
      </c>
      <c r="C105821">
        <v>1955</v>
      </c>
      <c r="D105821">
        <v>4220</v>
      </c>
      <c r="E105821">
        <v>29.8</v>
      </c>
      <c r="F105821" t="s">
        <v>2047</v>
      </c>
      <c r="G105821">
        <v>24823</v>
      </c>
      <c r="H105821" t="s">
        <v>2128</v>
      </c>
      <c r="I105821" t="s">
        <v>2134</v>
      </c>
      <c r="J105821">
        <v>28716</v>
      </c>
      <c r="K105821">
        <v>7538</v>
      </c>
      <c r="L105821" t="s">
        <v>2050</v>
      </c>
    </row>
    <row r="105822" spans="1:12" x14ac:dyDescent="0.2">
      <c r="A105822">
        <v>8454801</v>
      </c>
      <c r="B105822" s="2">
        <v>40421.534722222219</v>
      </c>
      <c r="C105822">
        <v>811</v>
      </c>
      <c r="D105822">
        <v>2079</v>
      </c>
      <c r="E105822">
        <v>90.2</v>
      </c>
      <c r="F105822" t="s">
        <v>2047</v>
      </c>
      <c r="G105822">
        <v>61195</v>
      </c>
      <c r="H105822" t="s">
        <v>3378</v>
      </c>
      <c r="I105822" t="s">
        <v>2126</v>
      </c>
      <c r="J105822">
        <v>66221</v>
      </c>
      <c r="K105822">
        <v>5541</v>
      </c>
      <c r="L105822" t="s">
        <v>2050</v>
      </c>
    </row>
    <row r="105823" spans="1:12" x14ac:dyDescent="0.2">
      <c r="A105823">
        <v>8454802</v>
      </c>
      <c r="B105823" s="2">
        <v>40421.534722222219</v>
      </c>
      <c r="C105823">
        <v>858</v>
      </c>
      <c r="D105823">
        <v>2633</v>
      </c>
      <c r="E105823">
        <v>68.66</v>
      </c>
      <c r="F105823" t="s">
        <v>2047</v>
      </c>
      <c r="G105823">
        <v>22204</v>
      </c>
      <c r="H105823" t="s">
        <v>2691</v>
      </c>
      <c r="I105823" t="s">
        <v>2065</v>
      </c>
      <c r="J105823">
        <v>78634</v>
      </c>
      <c r="K105823">
        <v>5541</v>
      </c>
      <c r="L105823" t="s">
        <v>2050</v>
      </c>
    </row>
    <row r="105824" spans="1:12" x14ac:dyDescent="0.2">
      <c r="A105824">
        <v>8454803</v>
      </c>
      <c r="B105824" s="2">
        <v>40421.534722222219</v>
      </c>
      <c r="C105824">
        <v>1078</v>
      </c>
      <c r="D105824">
        <v>225</v>
      </c>
      <c r="E105824">
        <v>716.04</v>
      </c>
      <c r="F105824" t="s">
        <v>2047</v>
      </c>
      <c r="G105824">
        <v>64688</v>
      </c>
      <c r="H105824" t="s">
        <v>3084</v>
      </c>
      <c r="I105824" t="s">
        <v>2113</v>
      </c>
      <c r="J105824">
        <v>61748</v>
      </c>
      <c r="K105824">
        <v>8111</v>
      </c>
      <c r="L105824" t="s">
        <v>2050</v>
      </c>
    </row>
    <row r="105825" spans="1:12" x14ac:dyDescent="0.2">
      <c r="A105825">
        <v>8454804</v>
      </c>
      <c r="B105825" s="2">
        <v>40421.534722222219</v>
      </c>
      <c r="C105825">
        <v>1670</v>
      </c>
      <c r="D105825">
        <v>3304</v>
      </c>
      <c r="E105825">
        <v>1.29</v>
      </c>
      <c r="F105825" t="s">
        <v>2047</v>
      </c>
      <c r="G105825">
        <v>14528</v>
      </c>
      <c r="H105825" t="s">
        <v>3272</v>
      </c>
      <c r="I105825" t="s">
        <v>2054</v>
      </c>
      <c r="J105825">
        <v>90808</v>
      </c>
      <c r="K105825">
        <v>5499</v>
      </c>
      <c r="L105825" t="s">
        <v>2050</v>
      </c>
    </row>
    <row r="105826" spans="1:12" x14ac:dyDescent="0.2">
      <c r="A105826">
        <v>8454805</v>
      </c>
      <c r="B105826" s="2">
        <v>40421.534722222219</v>
      </c>
      <c r="C105826">
        <v>1985</v>
      </c>
      <c r="D105826">
        <v>4085</v>
      </c>
      <c r="E105826">
        <v>10.4</v>
      </c>
      <c r="F105826" t="s">
        <v>2047</v>
      </c>
      <c r="G105826">
        <v>34490</v>
      </c>
      <c r="H105826" t="s">
        <v>2335</v>
      </c>
      <c r="I105826" t="s">
        <v>2078</v>
      </c>
      <c r="J105826">
        <v>30024</v>
      </c>
      <c r="K105826">
        <v>5719</v>
      </c>
      <c r="L105826" t="s">
        <v>2050</v>
      </c>
    </row>
    <row r="105827" spans="1:12" x14ac:dyDescent="0.2">
      <c r="A105827">
        <v>8454806</v>
      </c>
      <c r="B105827" s="2">
        <v>40421.534722222219</v>
      </c>
      <c r="C105827">
        <v>1998</v>
      </c>
      <c r="D105827">
        <v>2160</v>
      </c>
      <c r="E105827">
        <v>14.99</v>
      </c>
      <c r="F105827" t="s">
        <v>2047</v>
      </c>
      <c r="G105827">
        <v>45756</v>
      </c>
      <c r="H105827" t="s">
        <v>2141</v>
      </c>
      <c r="I105827" t="s">
        <v>2054</v>
      </c>
      <c r="J105827">
        <v>94010</v>
      </c>
      <c r="K105827">
        <v>7538</v>
      </c>
      <c r="L105827" t="s">
        <v>2050</v>
      </c>
    </row>
    <row r="105828" spans="1:12" x14ac:dyDescent="0.2">
      <c r="A105828">
        <v>8454807</v>
      </c>
      <c r="B105828" s="2">
        <v>40421.535416666666</v>
      </c>
      <c r="C105828">
        <v>366</v>
      </c>
      <c r="D105828">
        <v>2934</v>
      </c>
      <c r="E105828">
        <v>7.01</v>
      </c>
      <c r="F105828" t="s">
        <v>2047</v>
      </c>
      <c r="G105828">
        <v>46237</v>
      </c>
      <c r="H105828" t="s">
        <v>2302</v>
      </c>
      <c r="I105828" t="s">
        <v>2076</v>
      </c>
      <c r="J105828">
        <v>54901</v>
      </c>
      <c r="K105828">
        <v>7210</v>
      </c>
      <c r="L105828" t="s">
        <v>2050</v>
      </c>
    </row>
    <row r="105829" spans="1:12" x14ac:dyDescent="0.2">
      <c r="A105829">
        <v>8454808</v>
      </c>
      <c r="B105829" s="2">
        <v>40421.535416666666</v>
      </c>
      <c r="C105829">
        <v>442</v>
      </c>
      <c r="D105829">
        <v>1213</v>
      </c>
      <c r="E105829">
        <v>19.47</v>
      </c>
      <c r="F105829" t="s">
        <v>2047</v>
      </c>
      <c r="G105829">
        <v>50783</v>
      </c>
      <c r="H105829" t="s">
        <v>3034</v>
      </c>
      <c r="I105829" t="s">
        <v>2121</v>
      </c>
      <c r="J105829">
        <v>63017</v>
      </c>
      <c r="K105829">
        <v>5411</v>
      </c>
      <c r="L105829" t="s">
        <v>2050</v>
      </c>
    </row>
    <row r="105830" spans="1:12" x14ac:dyDescent="0.2">
      <c r="A105830">
        <v>8454809</v>
      </c>
      <c r="B105830" s="2">
        <v>40421.535416666666</v>
      </c>
      <c r="C105830">
        <v>711</v>
      </c>
      <c r="D105830">
        <v>4689</v>
      </c>
      <c r="E105830">
        <v>80</v>
      </c>
      <c r="F105830" t="s">
        <v>2047</v>
      </c>
      <c r="G105830">
        <v>27092</v>
      </c>
      <c r="H105830" t="s">
        <v>2170</v>
      </c>
      <c r="I105830" t="s">
        <v>2113</v>
      </c>
      <c r="J105830">
        <v>62221</v>
      </c>
      <c r="K105830">
        <v>4829</v>
      </c>
      <c r="L105830" t="s">
        <v>2050</v>
      </c>
    </row>
    <row r="105831" spans="1:12" x14ac:dyDescent="0.2">
      <c r="A105831">
        <v>8454810</v>
      </c>
      <c r="B105831" s="2">
        <v>40421.535416666666</v>
      </c>
      <c r="C105831">
        <v>931</v>
      </c>
      <c r="D105831">
        <v>5847</v>
      </c>
      <c r="E105831">
        <v>133.59</v>
      </c>
      <c r="F105831" t="s">
        <v>2047</v>
      </c>
      <c r="G105831">
        <v>78552</v>
      </c>
      <c r="H105831" t="s">
        <v>2274</v>
      </c>
      <c r="I105831" t="s">
        <v>2149</v>
      </c>
      <c r="J105831">
        <v>38117</v>
      </c>
      <c r="K105831">
        <v>5300</v>
      </c>
      <c r="L105831" t="s">
        <v>2050</v>
      </c>
    </row>
    <row r="105832" spans="1:12" x14ac:dyDescent="0.2">
      <c r="A105832">
        <v>8454811</v>
      </c>
      <c r="B105832" s="2">
        <v>40421.535416666666</v>
      </c>
      <c r="C105832">
        <v>1170</v>
      </c>
      <c r="D105832">
        <v>4353</v>
      </c>
      <c r="E105832">
        <v>58.47</v>
      </c>
      <c r="F105832" t="s">
        <v>2047</v>
      </c>
      <c r="G105832">
        <v>61195</v>
      </c>
      <c r="H105832" t="s">
        <v>2543</v>
      </c>
      <c r="I105832" t="s">
        <v>2134</v>
      </c>
      <c r="J105832">
        <v>28124</v>
      </c>
      <c r="K105832">
        <v>5541</v>
      </c>
      <c r="L105832" t="s">
        <v>2050</v>
      </c>
    </row>
    <row r="105833" spans="1:12" x14ac:dyDescent="0.2">
      <c r="A105833">
        <v>8454812</v>
      </c>
      <c r="B105833" s="2">
        <v>40421.535416666666</v>
      </c>
      <c r="C105833">
        <v>1202</v>
      </c>
      <c r="D105833">
        <v>2885</v>
      </c>
      <c r="E105833">
        <v>6.14</v>
      </c>
      <c r="F105833" t="s">
        <v>2047</v>
      </c>
      <c r="G105833">
        <v>79972</v>
      </c>
      <c r="H105833" t="s">
        <v>2143</v>
      </c>
      <c r="I105833" t="s">
        <v>2113</v>
      </c>
      <c r="J105833">
        <v>60657</v>
      </c>
      <c r="K105833">
        <v>5411</v>
      </c>
      <c r="L105833" t="s">
        <v>2050</v>
      </c>
    </row>
    <row r="105834" spans="1:12" x14ac:dyDescent="0.2">
      <c r="A105834">
        <v>8454813</v>
      </c>
      <c r="B105834" s="2">
        <v>40421.535416666666</v>
      </c>
      <c r="C105834">
        <v>1629</v>
      </c>
      <c r="D105834">
        <v>4290</v>
      </c>
      <c r="E105834">
        <v>100</v>
      </c>
      <c r="F105834" t="s">
        <v>2047</v>
      </c>
      <c r="G105834">
        <v>27092</v>
      </c>
      <c r="H105834" t="s">
        <v>2185</v>
      </c>
      <c r="I105834" t="s">
        <v>2101</v>
      </c>
      <c r="J105834">
        <v>33321</v>
      </c>
      <c r="K105834">
        <v>4829</v>
      </c>
      <c r="L105834" t="s">
        <v>2050</v>
      </c>
    </row>
    <row r="105835" spans="1:12" x14ac:dyDescent="0.2">
      <c r="A105835">
        <v>8454814</v>
      </c>
      <c r="B105835" s="2">
        <v>40421.535416666666</v>
      </c>
      <c r="C105835">
        <v>1682</v>
      </c>
      <c r="D105835">
        <v>3407</v>
      </c>
      <c r="E105835">
        <v>2.5099999999999998</v>
      </c>
      <c r="F105835" t="s">
        <v>2047</v>
      </c>
      <c r="G105835">
        <v>18366</v>
      </c>
      <c r="H105835" t="s">
        <v>2074</v>
      </c>
      <c r="I105835" t="s">
        <v>2049</v>
      </c>
      <c r="J105835">
        <v>58201</v>
      </c>
      <c r="K105835">
        <v>5812</v>
      </c>
      <c r="L105835" t="s">
        <v>2050</v>
      </c>
    </row>
    <row r="105836" spans="1:12" x14ac:dyDescent="0.2">
      <c r="A105836">
        <v>8454816</v>
      </c>
      <c r="B105836" s="2">
        <v>40421.536111111112</v>
      </c>
      <c r="C105836">
        <v>213</v>
      </c>
      <c r="D105836">
        <v>2136</v>
      </c>
      <c r="E105836">
        <v>120</v>
      </c>
      <c r="F105836" t="s">
        <v>2047</v>
      </c>
      <c r="G105836">
        <v>27092</v>
      </c>
      <c r="H105836" t="s">
        <v>2831</v>
      </c>
      <c r="I105836" t="s">
        <v>2065</v>
      </c>
      <c r="J105836">
        <v>75060</v>
      </c>
      <c r="K105836">
        <v>4829</v>
      </c>
      <c r="L105836" t="s">
        <v>2050</v>
      </c>
    </row>
    <row r="105837" spans="1:12" x14ac:dyDescent="0.2">
      <c r="A105837">
        <v>8454817</v>
      </c>
      <c r="B105837" s="2">
        <v>40421.536111111112</v>
      </c>
      <c r="C105837">
        <v>248</v>
      </c>
      <c r="D105837">
        <v>4932</v>
      </c>
      <c r="E105837">
        <v>80</v>
      </c>
      <c r="F105837" t="s">
        <v>2047</v>
      </c>
      <c r="G105837">
        <v>27092</v>
      </c>
      <c r="H105837" t="s">
        <v>2519</v>
      </c>
      <c r="I105837" t="s">
        <v>2101</v>
      </c>
      <c r="J105837">
        <v>33610</v>
      </c>
      <c r="K105837">
        <v>4829</v>
      </c>
      <c r="L105837" t="s">
        <v>2050</v>
      </c>
    </row>
    <row r="105838" spans="1:12" x14ac:dyDescent="0.2">
      <c r="A105838">
        <v>8454818</v>
      </c>
      <c r="B105838" s="2">
        <v>40421.536111111112</v>
      </c>
      <c r="C105838">
        <v>1696</v>
      </c>
      <c r="D105838">
        <v>2408</v>
      </c>
      <c r="E105838">
        <v>11.19</v>
      </c>
      <c r="F105838" t="s">
        <v>2061</v>
      </c>
      <c r="G105838">
        <v>39021</v>
      </c>
      <c r="H105838" t="s">
        <v>2062</v>
      </c>
      <c r="I105838" t="s">
        <v>2050</v>
      </c>
      <c r="K105838">
        <v>4784</v>
      </c>
      <c r="L105838" t="s">
        <v>2050</v>
      </c>
    </row>
    <row r="105839" spans="1:12" x14ac:dyDescent="0.2">
      <c r="A105839">
        <v>8454819</v>
      </c>
      <c r="B105839" s="2">
        <v>40421.536111111112</v>
      </c>
      <c r="C105839">
        <v>1717</v>
      </c>
      <c r="D105839">
        <v>2652</v>
      </c>
      <c r="E105839">
        <v>52.96</v>
      </c>
      <c r="F105839" t="s">
        <v>2047</v>
      </c>
      <c r="G105839">
        <v>20561</v>
      </c>
      <c r="H105839" t="s">
        <v>2372</v>
      </c>
      <c r="I105839" t="s">
        <v>2060</v>
      </c>
      <c r="J105839">
        <v>14127</v>
      </c>
      <c r="K105839">
        <v>5912</v>
      </c>
      <c r="L105839" t="s">
        <v>2050</v>
      </c>
    </row>
    <row r="105840" spans="1:12" x14ac:dyDescent="0.2">
      <c r="A105840">
        <v>8454820</v>
      </c>
      <c r="B105840" s="2">
        <v>40421.536805555559</v>
      </c>
      <c r="C105840">
        <v>1561</v>
      </c>
      <c r="D105840">
        <v>5353</v>
      </c>
      <c r="E105840">
        <v>20.14</v>
      </c>
      <c r="F105840" t="s">
        <v>2047</v>
      </c>
      <c r="G105840">
        <v>60569</v>
      </c>
      <c r="H105840" t="s">
        <v>3527</v>
      </c>
      <c r="I105840" t="s">
        <v>2158</v>
      </c>
      <c r="J105840">
        <v>29732</v>
      </c>
      <c r="K105840">
        <v>5300</v>
      </c>
      <c r="L105840" t="s">
        <v>2050</v>
      </c>
    </row>
    <row r="105841" spans="1:12" x14ac:dyDescent="0.2">
      <c r="A105841">
        <v>8454821</v>
      </c>
      <c r="B105841" s="2">
        <v>40421.536805555559</v>
      </c>
      <c r="C105841">
        <v>1755</v>
      </c>
      <c r="D105841">
        <v>1248</v>
      </c>
      <c r="E105841">
        <v>9.57</v>
      </c>
      <c r="F105841" t="s">
        <v>2047</v>
      </c>
      <c r="G105841">
        <v>83271</v>
      </c>
      <c r="H105841" t="s">
        <v>2077</v>
      </c>
      <c r="I105841" t="s">
        <v>2078</v>
      </c>
      <c r="J105841">
        <v>31015</v>
      </c>
      <c r="K105841">
        <v>4214</v>
      </c>
      <c r="L105841" t="s">
        <v>2050</v>
      </c>
    </row>
    <row r="105842" spans="1:12" x14ac:dyDescent="0.2">
      <c r="A105842">
        <v>8454822</v>
      </c>
      <c r="B105842" s="2">
        <v>40421.536805555559</v>
      </c>
      <c r="C105842">
        <v>1891</v>
      </c>
      <c r="D105842">
        <v>5440</v>
      </c>
      <c r="E105842">
        <v>61.98</v>
      </c>
      <c r="F105842" t="s">
        <v>2047</v>
      </c>
      <c r="G105842">
        <v>42636</v>
      </c>
      <c r="H105842" t="s">
        <v>2426</v>
      </c>
      <c r="I105842" t="s">
        <v>2101</v>
      </c>
      <c r="J105842">
        <v>33009</v>
      </c>
      <c r="K105842">
        <v>7802</v>
      </c>
      <c r="L105842" t="s">
        <v>2050</v>
      </c>
    </row>
    <row r="105843" spans="1:12" x14ac:dyDescent="0.2">
      <c r="A105843">
        <v>8454823</v>
      </c>
      <c r="B105843" s="2">
        <v>40421.537499999999</v>
      </c>
      <c r="C105843">
        <v>811</v>
      </c>
      <c r="D105843">
        <v>2079</v>
      </c>
      <c r="E105843">
        <v>-89</v>
      </c>
      <c r="F105843" t="s">
        <v>2047</v>
      </c>
      <c r="G105843">
        <v>61195</v>
      </c>
      <c r="H105843" t="s">
        <v>3378</v>
      </c>
      <c r="I105843" t="s">
        <v>2126</v>
      </c>
      <c r="J105843">
        <v>66221</v>
      </c>
      <c r="K105843">
        <v>5541</v>
      </c>
      <c r="L105843" t="s">
        <v>2050</v>
      </c>
    </row>
    <row r="105844" spans="1:12" x14ac:dyDescent="0.2">
      <c r="A105844">
        <v>8454824</v>
      </c>
      <c r="B105844" s="2">
        <v>40421.537499999999</v>
      </c>
      <c r="C105844">
        <v>1145</v>
      </c>
      <c r="D105844">
        <v>5444</v>
      </c>
      <c r="E105844">
        <v>13.6</v>
      </c>
      <c r="F105844" t="s">
        <v>2047</v>
      </c>
      <c r="G105844">
        <v>56060</v>
      </c>
      <c r="H105844" t="s">
        <v>2284</v>
      </c>
      <c r="I105844" t="s">
        <v>2076</v>
      </c>
      <c r="J105844">
        <v>54913</v>
      </c>
      <c r="K105844">
        <v>4121</v>
      </c>
      <c r="L105844" t="s">
        <v>2050</v>
      </c>
    </row>
    <row r="105845" spans="1:12" x14ac:dyDescent="0.2">
      <c r="A105845">
        <v>8454828</v>
      </c>
      <c r="B105845" s="2">
        <v>40421.538194444445</v>
      </c>
      <c r="C105845">
        <v>1788</v>
      </c>
      <c r="D105845">
        <v>2538</v>
      </c>
      <c r="E105845">
        <v>27.7</v>
      </c>
      <c r="F105845" t="s">
        <v>2047</v>
      </c>
      <c r="G105845">
        <v>22204</v>
      </c>
      <c r="H105845" t="s">
        <v>3953</v>
      </c>
      <c r="I105845" t="s">
        <v>2109</v>
      </c>
      <c r="J105845">
        <v>70395</v>
      </c>
      <c r="K105845">
        <v>5541</v>
      </c>
      <c r="L105845" t="s">
        <v>2050</v>
      </c>
    </row>
    <row r="105846" spans="1:12" x14ac:dyDescent="0.2">
      <c r="A105846">
        <v>8454829</v>
      </c>
      <c r="B105846" s="2">
        <v>40421.538888888892</v>
      </c>
      <c r="C105846">
        <v>137</v>
      </c>
      <c r="D105846">
        <v>5442</v>
      </c>
      <c r="E105846">
        <v>78.569999999999993</v>
      </c>
      <c r="F105846" t="s">
        <v>2047</v>
      </c>
      <c r="G105846">
        <v>40859</v>
      </c>
      <c r="H105846" t="s">
        <v>2291</v>
      </c>
      <c r="I105846" t="s">
        <v>2149</v>
      </c>
      <c r="J105846">
        <v>37604</v>
      </c>
      <c r="K105846">
        <v>5300</v>
      </c>
      <c r="L105846" t="s">
        <v>2050</v>
      </c>
    </row>
    <row r="105847" spans="1:12" x14ac:dyDescent="0.2">
      <c r="A105847">
        <v>8454831</v>
      </c>
      <c r="B105847" s="2">
        <v>40421.538888888892</v>
      </c>
      <c r="C105847">
        <v>1246</v>
      </c>
      <c r="D105847">
        <v>5812</v>
      </c>
      <c r="E105847">
        <v>12.37</v>
      </c>
      <c r="F105847" t="s">
        <v>2047</v>
      </c>
      <c r="G105847">
        <v>98374</v>
      </c>
      <c r="H105847" t="s">
        <v>2079</v>
      </c>
      <c r="I105847" t="s">
        <v>2080</v>
      </c>
      <c r="J105847">
        <v>36671</v>
      </c>
      <c r="K105847">
        <v>5411</v>
      </c>
      <c r="L105847" t="s">
        <v>2050</v>
      </c>
    </row>
    <row r="105848" spans="1:12" x14ac:dyDescent="0.2">
      <c r="A105848">
        <v>8454832</v>
      </c>
      <c r="B105848" s="2">
        <v>40421.538888888892</v>
      </c>
      <c r="C105848">
        <v>1369</v>
      </c>
      <c r="D105848">
        <v>5792</v>
      </c>
      <c r="E105848">
        <v>54</v>
      </c>
      <c r="F105848" t="s">
        <v>2047</v>
      </c>
      <c r="G105848">
        <v>59935</v>
      </c>
      <c r="H105848" t="s">
        <v>3607</v>
      </c>
      <c r="I105848" t="s">
        <v>2056</v>
      </c>
      <c r="J105848">
        <v>46140</v>
      </c>
      <c r="K105848">
        <v>5499</v>
      </c>
      <c r="L105848" t="s">
        <v>2050</v>
      </c>
    </row>
    <row r="105849" spans="1:12" x14ac:dyDescent="0.2">
      <c r="A105849">
        <v>8454833</v>
      </c>
      <c r="B105849" s="2">
        <v>40421.539583333331</v>
      </c>
      <c r="C105849">
        <v>61</v>
      </c>
      <c r="D105849">
        <v>3503</v>
      </c>
      <c r="E105849">
        <v>8.8800000000000008</v>
      </c>
      <c r="F105849" t="s">
        <v>2047</v>
      </c>
      <c r="G105849">
        <v>61195</v>
      </c>
      <c r="H105849" t="s">
        <v>3067</v>
      </c>
      <c r="I105849" t="s">
        <v>2060</v>
      </c>
      <c r="J105849">
        <v>10605</v>
      </c>
      <c r="K105849">
        <v>5541</v>
      </c>
      <c r="L105849" t="s">
        <v>2050</v>
      </c>
    </row>
    <row r="105850" spans="1:12" x14ac:dyDescent="0.2">
      <c r="A105850">
        <v>8454834</v>
      </c>
      <c r="B105850" s="2">
        <v>40421.539583333331</v>
      </c>
      <c r="C105850">
        <v>208</v>
      </c>
      <c r="D105850">
        <v>2426</v>
      </c>
      <c r="E105850">
        <v>77.739999999999995</v>
      </c>
      <c r="F105850" t="s">
        <v>2047</v>
      </c>
      <c r="G105850">
        <v>43293</v>
      </c>
      <c r="H105850" t="s">
        <v>2290</v>
      </c>
      <c r="I105850" t="s">
        <v>2086</v>
      </c>
      <c r="J105850">
        <v>98021</v>
      </c>
      <c r="K105850">
        <v>5499</v>
      </c>
      <c r="L105850" t="s">
        <v>2050</v>
      </c>
    </row>
    <row r="105851" spans="1:12" x14ac:dyDescent="0.2">
      <c r="A105851">
        <v>8454836</v>
      </c>
      <c r="B105851" s="2">
        <v>40421.539583333331</v>
      </c>
      <c r="C105851">
        <v>1193</v>
      </c>
      <c r="D105851">
        <v>2963</v>
      </c>
      <c r="E105851">
        <v>88.86</v>
      </c>
      <c r="F105851" t="s">
        <v>2061</v>
      </c>
      <c r="G105851">
        <v>80770</v>
      </c>
      <c r="H105851" t="s">
        <v>2062</v>
      </c>
      <c r="I105851" t="s">
        <v>2050</v>
      </c>
      <c r="K105851">
        <v>7922</v>
      </c>
      <c r="L105851" t="s">
        <v>2050</v>
      </c>
    </row>
    <row r="105852" spans="1:12" x14ac:dyDescent="0.2">
      <c r="A105852">
        <v>8454837</v>
      </c>
      <c r="B105852" s="2">
        <v>40421.539583333331</v>
      </c>
      <c r="C105852">
        <v>1455</v>
      </c>
      <c r="D105852">
        <v>2960</v>
      </c>
      <c r="E105852">
        <v>12.1</v>
      </c>
      <c r="F105852" t="s">
        <v>2047</v>
      </c>
      <c r="G105852">
        <v>23239</v>
      </c>
      <c r="H105852" t="s">
        <v>2195</v>
      </c>
      <c r="I105852" t="s">
        <v>2054</v>
      </c>
      <c r="J105852">
        <v>92102</v>
      </c>
      <c r="K105852">
        <v>5812</v>
      </c>
      <c r="L105852" t="s">
        <v>2050</v>
      </c>
    </row>
    <row r="105853" spans="1:12" x14ac:dyDescent="0.2">
      <c r="A105853">
        <v>8454838</v>
      </c>
      <c r="B105853" s="2">
        <v>40421.539583333331</v>
      </c>
      <c r="C105853">
        <v>1675</v>
      </c>
      <c r="D105853">
        <v>3473</v>
      </c>
      <c r="E105853">
        <v>11.08</v>
      </c>
      <c r="F105853" t="s">
        <v>2047</v>
      </c>
      <c r="G105853">
        <v>46284</v>
      </c>
      <c r="H105853" t="s">
        <v>2232</v>
      </c>
      <c r="I105853" t="s">
        <v>2086</v>
      </c>
      <c r="J105853">
        <v>98373</v>
      </c>
      <c r="K105853">
        <v>5411</v>
      </c>
      <c r="L105853" t="s">
        <v>2050</v>
      </c>
    </row>
    <row r="105854" spans="1:12" x14ac:dyDescent="0.2">
      <c r="A105854">
        <v>8454839</v>
      </c>
      <c r="B105854" s="2">
        <v>40421.540277777778</v>
      </c>
      <c r="C105854">
        <v>449</v>
      </c>
      <c r="D105854">
        <v>2225</v>
      </c>
      <c r="E105854">
        <v>3.07</v>
      </c>
      <c r="F105854" t="s">
        <v>2047</v>
      </c>
      <c r="G105854">
        <v>2177</v>
      </c>
      <c r="H105854" t="s">
        <v>5955</v>
      </c>
      <c r="I105854" t="s">
        <v>2072</v>
      </c>
      <c r="J105854">
        <v>18914</v>
      </c>
      <c r="K105854">
        <v>5411</v>
      </c>
      <c r="L105854" t="s">
        <v>2050</v>
      </c>
    </row>
    <row r="105855" spans="1:12" x14ac:dyDescent="0.2">
      <c r="A105855">
        <v>8454840</v>
      </c>
      <c r="B105855" s="2">
        <v>40421.540277777778</v>
      </c>
      <c r="C105855">
        <v>1378</v>
      </c>
      <c r="D105855">
        <v>2921</v>
      </c>
      <c r="E105855">
        <v>12.7</v>
      </c>
      <c r="F105855" t="s">
        <v>2047</v>
      </c>
      <c r="G105855">
        <v>44578</v>
      </c>
      <c r="H105855" t="s">
        <v>4075</v>
      </c>
      <c r="I105855" t="s">
        <v>2076</v>
      </c>
      <c r="J105855">
        <v>54139</v>
      </c>
      <c r="K105855">
        <v>5812</v>
      </c>
      <c r="L105855" t="s">
        <v>2050</v>
      </c>
    </row>
    <row r="105856" spans="1:12" x14ac:dyDescent="0.2">
      <c r="A105856">
        <v>8454842</v>
      </c>
      <c r="B105856" s="2">
        <v>40421.540277777778</v>
      </c>
      <c r="C105856">
        <v>1727</v>
      </c>
      <c r="D105856">
        <v>5982</v>
      </c>
      <c r="E105856">
        <v>55</v>
      </c>
      <c r="F105856" t="s">
        <v>2047</v>
      </c>
      <c r="G105856">
        <v>59935</v>
      </c>
      <c r="H105856" t="s">
        <v>2763</v>
      </c>
      <c r="I105856" t="s">
        <v>2158</v>
      </c>
      <c r="J105856">
        <v>29229</v>
      </c>
      <c r="K105856">
        <v>5499</v>
      </c>
      <c r="L105856" t="s">
        <v>2050</v>
      </c>
    </row>
    <row r="105857" spans="1:12" x14ac:dyDescent="0.2">
      <c r="A105857">
        <v>8454843</v>
      </c>
      <c r="B105857" s="2">
        <v>40421.540277777778</v>
      </c>
      <c r="C105857">
        <v>1788</v>
      </c>
      <c r="D105857">
        <v>2538</v>
      </c>
      <c r="E105857">
        <v>61</v>
      </c>
      <c r="F105857" t="s">
        <v>2047</v>
      </c>
      <c r="G105857">
        <v>22204</v>
      </c>
      <c r="H105857" t="s">
        <v>3953</v>
      </c>
      <c r="I105857" t="s">
        <v>2109</v>
      </c>
      <c r="J105857">
        <v>70395</v>
      </c>
      <c r="K105857">
        <v>5541</v>
      </c>
      <c r="L105857" t="s">
        <v>2050</v>
      </c>
    </row>
    <row r="105858" spans="1:12" x14ac:dyDescent="0.2">
      <c r="A105858">
        <v>8454844</v>
      </c>
      <c r="B105858" s="2">
        <v>40421.540277777778</v>
      </c>
      <c r="C105858">
        <v>1843</v>
      </c>
      <c r="D105858">
        <v>4553</v>
      </c>
      <c r="E105858">
        <v>33.270000000000003</v>
      </c>
      <c r="F105858" t="s">
        <v>2047</v>
      </c>
      <c r="G105858">
        <v>59847</v>
      </c>
      <c r="H105858" t="s">
        <v>4019</v>
      </c>
      <c r="I105858" t="s">
        <v>2113</v>
      </c>
      <c r="J105858">
        <v>60411</v>
      </c>
      <c r="K105858">
        <v>5300</v>
      </c>
      <c r="L105858" t="s">
        <v>2050</v>
      </c>
    </row>
    <row r="105859" spans="1:12" x14ac:dyDescent="0.2">
      <c r="A105859">
        <v>8454846</v>
      </c>
      <c r="B105859" s="2">
        <v>40421.540972222225</v>
      </c>
      <c r="C105859">
        <v>1692</v>
      </c>
      <c r="D105859">
        <v>3646</v>
      </c>
      <c r="E105859">
        <v>93</v>
      </c>
      <c r="F105859" t="s">
        <v>2047</v>
      </c>
      <c r="G105859">
        <v>30928</v>
      </c>
      <c r="H105859" t="s">
        <v>3453</v>
      </c>
      <c r="I105859" t="s">
        <v>3454</v>
      </c>
      <c r="J105859">
        <v>99515</v>
      </c>
      <c r="K105859">
        <v>5541</v>
      </c>
      <c r="L105859" t="s">
        <v>2050</v>
      </c>
    </row>
    <row r="105860" spans="1:12" x14ac:dyDescent="0.2">
      <c r="A105860">
        <v>8454847</v>
      </c>
      <c r="B105860" s="2">
        <v>40421.540972222225</v>
      </c>
      <c r="C105860">
        <v>1807</v>
      </c>
      <c r="D105860">
        <v>2823</v>
      </c>
      <c r="E105860">
        <v>21.73</v>
      </c>
      <c r="F105860" t="s">
        <v>2061</v>
      </c>
      <c r="G105860">
        <v>39021</v>
      </c>
      <c r="H105860" t="s">
        <v>2062</v>
      </c>
      <c r="I105860" t="s">
        <v>2050</v>
      </c>
      <c r="K105860">
        <v>4784</v>
      </c>
      <c r="L105860" t="s">
        <v>2050</v>
      </c>
    </row>
    <row r="105861" spans="1:12" x14ac:dyDescent="0.2">
      <c r="A105861">
        <v>8454849</v>
      </c>
      <c r="B105861" s="2">
        <v>40421.541666666664</v>
      </c>
      <c r="C105861">
        <v>3</v>
      </c>
      <c r="D105861">
        <v>4327</v>
      </c>
      <c r="E105861">
        <v>37.15</v>
      </c>
      <c r="F105861" t="s">
        <v>2061</v>
      </c>
      <c r="G105861">
        <v>61641</v>
      </c>
      <c r="H105861" t="s">
        <v>2062</v>
      </c>
      <c r="I105861" t="s">
        <v>2050</v>
      </c>
      <c r="K105861">
        <v>4900</v>
      </c>
      <c r="L105861" t="s">
        <v>2050</v>
      </c>
    </row>
    <row r="105862" spans="1:12" x14ac:dyDescent="0.2">
      <c r="A105862">
        <v>8454850</v>
      </c>
      <c r="B105862" s="2">
        <v>40421.541666666664</v>
      </c>
      <c r="C105862">
        <v>360</v>
      </c>
      <c r="D105862">
        <v>2611</v>
      </c>
      <c r="E105862">
        <v>30.23</v>
      </c>
      <c r="F105862" t="s">
        <v>2047</v>
      </c>
      <c r="G105862">
        <v>90966</v>
      </c>
      <c r="H105862" t="s">
        <v>3619</v>
      </c>
      <c r="I105862" t="s">
        <v>2093</v>
      </c>
      <c r="J105862">
        <v>8270</v>
      </c>
      <c r="K105862">
        <v>5300</v>
      </c>
      <c r="L105862" t="s">
        <v>2050</v>
      </c>
    </row>
    <row r="105863" spans="1:12" x14ac:dyDescent="0.2">
      <c r="A105863">
        <v>8454851</v>
      </c>
      <c r="B105863" s="2">
        <v>40421.541666666664</v>
      </c>
      <c r="C105863">
        <v>795</v>
      </c>
      <c r="D105863">
        <v>5162</v>
      </c>
      <c r="E105863">
        <v>30.61</v>
      </c>
      <c r="F105863" t="s">
        <v>2047</v>
      </c>
      <c r="G105863">
        <v>50783</v>
      </c>
      <c r="H105863" t="s">
        <v>2136</v>
      </c>
      <c r="I105863" t="s">
        <v>2065</v>
      </c>
      <c r="J105863">
        <v>75206</v>
      </c>
      <c r="K105863">
        <v>5411</v>
      </c>
      <c r="L105863" t="s">
        <v>2050</v>
      </c>
    </row>
    <row r="105864" spans="1:12" x14ac:dyDescent="0.2">
      <c r="A105864">
        <v>8454852</v>
      </c>
      <c r="B105864" s="2">
        <v>40421.541666666664</v>
      </c>
      <c r="C105864">
        <v>1242</v>
      </c>
      <c r="D105864">
        <v>5102</v>
      </c>
      <c r="E105864">
        <v>59.28</v>
      </c>
      <c r="F105864" t="s">
        <v>2061</v>
      </c>
      <c r="G105864">
        <v>80770</v>
      </c>
      <c r="H105864" t="s">
        <v>2062</v>
      </c>
      <c r="I105864" t="s">
        <v>2050</v>
      </c>
      <c r="K105864">
        <v>7922</v>
      </c>
      <c r="L105864" t="s">
        <v>2050</v>
      </c>
    </row>
    <row r="105865" spans="1:12" x14ac:dyDescent="0.2">
      <c r="A105865">
        <v>8454853</v>
      </c>
      <c r="B105865" s="2">
        <v>40421.542361111111</v>
      </c>
      <c r="C105865">
        <v>122</v>
      </c>
      <c r="D105865">
        <v>2134</v>
      </c>
      <c r="E105865">
        <v>11.85</v>
      </c>
      <c r="F105865" t="s">
        <v>2047</v>
      </c>
      <c r="G105865">
        <v>71599</v>
      </c>
      <c r="H105865" t="s">
        <v>3293</v>
      </c>
      <c r="I105865" t="s">
        <v>2109</v>
      </c>
      <c r="J105865">
        <v>70392</v>
      </c>
      <c r="K105865">
        <v>5812</v>
      </c>
      <c r="L105865" t="s">
        <v>2050</v>
      </c>
    </row>
    <row r="105866" spans="1:12" x14ac:dyDescent="0.2">
      <c r="A105866">
        <v>8454854</v>
      </c>
      <c r="B105866" s="2">
        <v>40421.542361111111</v>
      </c>
      <c r="C105866">
        <v>126</v>
      </c>
      <c r="D105866">
        <v>5497</v>
      </c>
      <c r="E105866">
        <v>75.56</v>
      </c>
      <c r="F105866" t="s">
        <v>2047</v>
      </c>
      <c r="G105866">
        <v>46284</v>
      </c>
      <c r="H105866" t="s">
        <v>2347</v>
      </c>
      <c r="I105866" t="s">
        <v>2145</v>
      </c>
      <c r="J105866">
        <v>72212</v>
      </c>
      <c r="K105866">
        <v>5411</v>
      </c>
      <c r="L105866" t="s">
        <v>2050</v>
      </c>
    </row>
    <row r="105867" spans="1:12" x14ac:dyDescent="0.2">
      <c r="A105867">
        <v>8454855</v>
      </c>
      <c r="B105867" s="2">
        <v>40421.542361111111</v>
      </c>
      <c r="C105867">
        <v>142</v>
      </c>
      <c r="D105867">
        <v>5140</v>
      </c>
      <c r="E105867">
        <v>53.07</v>
      </c>
      <c r="F105867" t="s">
        <v>2047</v>
      </c>
      <c r="G105867">
        <v>24311</v>
      </c>
      <c r="H105867" t="s">
        <v>3185</v>
      </c>
      <c r="I105867" t="s">
        <v>2083</v>
      </c>
      <c r="J105867">
        <v>6242</v>
      </c>
      <c r="K105867">
        <v>5211</v>
      </c>
      <c r="L105867" t="s">
        <v>2050</v>
      </c>
    </row>
    <row r="105868" spans="1:12" x14ac:dyDescent="0.2">
      <c r="A105868">
        <v>8454858</v>
      </c>
      <c r="B105868" s="2">
        <v>40421.542361111111</v>
      </c>
      <c r="C105868">
        <v>1103</v>
      </c>
      <c r="D105868">
        <v>2895</v>
      </c>
      <c r="E105868">
        <v>42.19</v>
      </c>
      <c r="F105868" t="s">
        <v>2047</v>
      </c>
      <c r="G105868">
        <v>19408</v>
      </c>
      <c r="H105868" t="s">
        <v>3795</v>
      </c>
      <c r="I105868" t="s">
        <v>2430</v>
      </c>
      <c r="J105868">
        <v>83832</v>
      </c>
      <c r="K105868">
        <v>5411</v>
      </c>
      <c r="L105868" t="s">
        <v>2050</v>
      </c>
    </row>
    <row r="105869" spans="1:12" x14ac:dyDescent="0.2">
      <c r="A105869">
        <v>8454859</v>
      </c>
      <c r="B105869" s="2">
        <v>40421.542361111111</v>
      </c>
      <c r="C105869">
        <v>1285</v>
      </c>
      <c r="D105869">
        <v>5172</v>
      </c>
      <c r="E105869">
        <v>22.74</v>
      </c>
      <c r="F105869" t="s">
        <v>2047</v>
      </c>
      <c r="G105869">
        <v>21461</v>
      </c>
      <c r="H105869" t="s">
        <v>2569</v>
      </c>
      <c r="I105869" t="s">
        <v>2223</v>
      </c>
      <c r="J105869">
        <v>22003</v>
      </c>
      <c r="K105869">
        <v>5813</v>
      </c>
      <c r="L105869" t="s">
        <v>2050</v>
      </c>
    </row>
    <row r="105870" spans="1:12" x14ac:dyDescent="0.2">
      <c r="A105870">
        <v>8454860</v>
      </c>
      <c r="B105870" s="2">
        <v>40421.542361111111</v>
      </c>
      <c r="C105870">
        <v>1664</v>
      </c>
      <c r="D105870">
        <v>5147</v>
      </c>
      <c r="E105870">
        <v>1.24</v>
      </c>
      <c r="F105870" t="s">
        <v>2047</v>
      </c>
      <c r="G105870">
        <v>14528</v>
      </c>
      <c r="H105870" t="s">
        <v>2947</v>
      </c>
      <c r="I105870" t="s">
        <v>2123</v>
      </c>
      <c r="J105870">
        <v>48103</v>
      </c>
      <c r="K105870">
        <v>5499</v>
      </c>
      <c r="L105870" t="s">
        <v>2050</v>
      </c>
    </row>
    <row r="105871" spans="1:12" x14ac:dyDescent="0.2">
      <c r="A105871">
        <v>8454861</v>
      </c>
      <c r="B105871" s="2">
        <v>40421.542361111111</v>
      </c>
      <c r="C105871">
        <v>1963</v>
      </c>
      <c r="D105871">
        <v>5418</v>
      </c>
      <c r="E105871">
        <v>14.32</v>
      </c>
      <c r="F105871" t="s">
        <v>2047</v>
      </c>
      <c r="G105871">
        <v>88852</v>
      </c>
      <c r="H105871" t="s">
        <v>2084</v>
      </c>
      <c r="I105871" t="s">
        <v>2054</v>
      </c>
      <c r="J105871">
        <v>95687</v>
      </c>
      <c r="K105871">
        <v>4121</v>
      </c>
      <c r="L105871" t="s">
        <v>2050</v>
      </c>
    </row>
    <row r="105872" spans="1:12" x14ac:dyDescent="0.2">
      <c r="A105872">
        <v>8454862</v>
      </c>
      <c r="B105872" s="2">
        <v>40421.543055555558</v>
      </c>
      <c r="C105872">
        <v>176</v>
      </c>
      <c r="D105872">
        <v>972</v>
      </c>
      <c r="E105872">
        <v>82.66</v>
      </c>
      <c r="F105872" t="s">
        <v>2047</v>
      </c>
      <c r="G105872">
        <v>17442</v>
      </c>
      <c r="H105872" t="s">
        <v>2354</v>
      </c>
      <c r="I105872" t="s">
        <v>2078</v>
      </c>
      <c r="J105872">
        <v>30317</v>
      </c>
      <c r="K105872">
        <v>5411</v>
      </c>
      <c r="L105872" t="s">
        <v>2050</v>
      </c>
    </row>
    <row r="105873" spans="1:12" x14ac:dyDescent="0.2">
      <c r="A105873">
        <v>8454863</v>
      </c>
      <c r="B105873" s="2">
        <v>40421.543055555558</v>
      </c>
      <c r="C105873">
        <v>229</v>
      </c>
      <c r="D105873">
        <v>5942</v>
      </c>
      <c r="E105873">
        <v>26.86</v>
      </c>
      <c r="F105873" t="s">
        <v>2061</v>
      </c>
      <c r="G105873">
        <v>9932</v>
      </c>
      <c r="H105873" t="s">
        <v>2062</v>
      </c>
      <c r="I105873" t="s">
        <v>2050</v>
      </c>
      <c r="K105873">
        <v>5311</v>
      </c>
      <c r="L105873" t="s">
        <v>2050</v>
      </c>
    </row>
    <row r="105874" spans="1:12" x14ac:dyDescent="0.2">
      <c r="A105874">
        <v>8454864</v>
      </c>
      <c r="B105874" s="2">
        <v>40421.543055555558</v>
      </c>
      <c r="C105874">
        <v>714</v>
      </c>
      <c r="D105874">
        <v>2958</v>
      </c>
      <c r="E105874">
        <v>11.04</v>
      </c>
      <c r="F105874" t="s">
        <v>2047</v>
      </c>
      <c r="G105874">
        <v>22938</v>
      </c>
      <c r="H105874" t="s">
        <v>2962</v>
      </c>
      <c r="I105874" t="s">
        <v>2054</v>
      </c>
      <c r="J105874">
        <v>94565</v>
      </c>
      <c r="K105874">
        <v>5812</v>
      </c>
      <c r="L105874" t="s">
        <v>2050</v>
      </c>
    </row>
    <row r="105875" spans="1:12" x14ac:dyDescent="0.2">
      <c r="A105875">
        <v>8454865</v>
      </c>
      <c r="B105875" s="2">
        <v>40421.543055555558</v>
      </c>
      <c r="C105875">
        <v>794</v>
      </c>
      <c r="D105875">
        <v>3430</v>
      </c>
      <c r="E105875">
        <v>24.2</v>
      </c>
      <c r="F105875" t="s">
        <v>2047</v>
      </c>
      <c r="G105875">
        <v>59935</v>
      </c>
      <c r="H105875" t="s">
        <v>2744</v>
      </c>
      <c r="I105875" t="s">
        <v>2054</v>
      </c>
      <c r="J105875">
        <v>90280</v>
      </c>
      <c r="K105875">
        <v>5499</v>
      </c>
      <c r="L105875" t="s">
        <v>2050</v>
      </c>
    </row>
    <row r="105876" spans="1:12" x14ac:dyDescent="0.2">
      <c r="A105876">
        <v>8454866</v>
      </c>
      <c r="B105876" s="2">
        <v>40421.543055555558</v>
      </c>
      <c r="C105876">
        <v>1788</v>
      </c>
      <c r="D105876">
        <v>2538</v>
      </c>
      <c r="E105876">
        <v>9.69</v>
      </c>
      <c r="F105876" t="s">
        <v>2047</v>
      </c>
      <c r="G105876">
        <v>44036</v>
      </c>
      <c r="H105876" t="s">
        <v>2848</v>
      </c>
      <c r="I105876" t="s">
        <v>2109</v>
      </c>
      <c r="J105876">
        <v>70394</v>
      </c>
      <c r="K105876">
        <v>5411</v>
      </c>
      <c r="L105876" t="s">
        <v>2050</v>
      </c>
    </row>
    <row r="105877" spans="1:12" x14ac:dyDescent="0.2">
      <c r="A105877">
        <v>8454867</v>
      </c>
      <c r="B105877" s="2">
        <v>40421.543055555558</v>
      </c>
      <c r="C105877">
        <v>1891</v>
      </c>
      <c r="D105877">
        <v>1161</v>
      </c>
      <c r="E105877">
        <v>3</v>
      </c>
      <c r="F105877" t="s">
        <v>2047</v>
      </c>
      <c r="G105877">
        <v>65691</v>
      </c>
      <c r="H105877" t="s">
        <v>2498</v>
      </c>
      <c r="I105877" t="s">
        <v>2101</v>
      </c>
      <c r="J105877">
        <v>32118</v>
      </c>
      <c r="K105877">
        <v>5411</v>
      </c>
      <c r="L105877" t="s">
        <v>2050</v>
      </c>
    </row>
    <row r="105878" spans="1:12" x14ac:dyDescent="0.2">
      <c r="A105878">
        <v>8454868</v>
      </c>
      <c r="B105878" s="2">
        <v>40421.543749999997</v>
      </c>
      <c r="C105878">
        <v>639</v>
      </c>
      <c r="D105878">
        <v>129</v>
      </c>
      <c r="E105878">
        <v>19.850000000000001</v>
      </c>
      <c r="F105878" t="s">
        <v>2047</v>
      </c>
      <c r="G105878">
        <v>61195</v>
      </c>
      <c r="H105878" t="s">
        <v>2811</v>
      </c>
      <c r="I105878" t="s">
        <v>2119</v>
      </c>
      <c r="J105878">
        <v>44867</v>
      </c>
      <c r="K105878">
        <v>5541</v>
      </c>
      <c r="L105878" t="s">
        <v>2050</v>
      </c>
    </row>
    <row r="105879" spans="1:12" x14ac:dyDescent="0.2">
      <c r="A105879">
        <v>8454869</v>
      </c>
      <c r="B105879" s="2">
        <v>40421.543749999997</v>
      </c>
      <c r="C105879">
        <v>716</v>
      </c>
      <c r="D105879">
        <v>4715</v>
      </c>
      <c r="E105879">
        <v>8.33</v>
      </c>
      <c r="F105879" t="s">
        <v>2047</v>
      </c>
      <c r="G105879">
        <v>26810</v>
      </c>
      <c r="H105879" t="s">
        <v>2563</v>
      </c>
      <c r="I105879" t="s">
        <v>2054</v>
      </c>
      <c r="J105879">
        <v>92220</v>
      </c>
      <c r="K105879">
        <v>5541</v>
      </c>
      <c r="L105879" t="s">
        <v>2050</v>
      </c>
    </row>
    <row r="105880" spans="1:12" x14ac:dyDescent="0.2">
      <c r="A105880">
        <v>8454870</v>
      </c>
      <c r="B105880" s="2">
        <v>40421.543749999997</v>
      </c>
      <c r="C105880">
        <v>1279</v>
      </c>
      <c r="D105880">
        <v>3220</v>
      </c>
      <c r="E105880">
        <v>9.76</v>
      </c>
      <c r="F105880" t="s">
        <v>2047</v>
      </c>
      <c r="G105880">
        <v>43251</v>
      </c>
      <c r="H105880" t="s">
        <v>2711</v>
      </c>
      <c r="I105880" t="s">
        <v>2123</v>
      </c>
      <c r="J105880">
        <v>48375</v>
      </c>
      <c r="K105880">
        <v>5411</v>
      </c>
      <c r="L105880" t="s">
        <v>2050</v>
      </c>
    </row>
    <row r="105881" spans="1:12" x14ac:dyDescent="0.2">
      <c r="A105881">
        <v>8454871</v>
      </c>
      <c r="B105881" s="2">
        <v>40421.543749999997</v>
      </c>
      <c r="C105881">
        <v>1453</v>
      </c>
      <c r="D105881">
        <v>1117</v>
      </c>
      <c r="E105881">
        <v>79.73</v>
      </c>
      <c r="F105881" t="s">
        <v>2047</v>
      </c>
      <c r="G105881">
        <v>33041</v>
      </c>
      <c r="H105881" t="s">
        <v>2776</v>
      </c>
      <c r="I105881" t="s">
        <v>2080</v>
      </c>
      <c r="J105881">
        <v>35580</v>
      </c>
      <c r="K105881">
        <v>5411</v>
      </c>
      <c r="L105881" t="s">
        <v>2050</v>
      </c>
    </row>
    <row r="105882" spans="1:12" x14ac:dyDescent="0.2">
      <c r="A105882">
        <v>8454873</v>
      </c>
      <c r="B105882" s="2">
        <v>40421.544444444444</v>
      </c>
      <c r="C105882">
        <v>592</v>
      </c>
      <c r="D105882">
        <v>3659</v>
      </c>
      <c r="E105882">
        <v>6.35</v>
      </c>
      <c r="F105882" t="s">
        <v>2047</v>
      </c>
      <c r="G105882">
        <v>83229</v>
      </c>
      <c r="H105882" t="s">
        <v>2772</v>
      </c>
      <c r="I105882" t="s">
        <v>2134</v>
      </c>
      <c r="J105882">
        <v>28801</v>
      </c>
      <c r="K105882">
        <v>5411</v>
      </c>
      <c r="L105882" t="s">
        <v>2050</v>
      </c>
    </row>
    <row r="105883" spans="1:12" x14ac:dyDescent="0.2">
      <c r="A105883">
        <v>8454874</v>
      </c>
      <c r="B105883" s="2">
        <v>40421.544444444444</v>
      </c>
      <c r="C105883">
        <v>1193</v>
      </c>
      <c r="D105883">
        <v>5962</v>
      </c>
      <c r="E105883">
        <v>30.32</v>
      </c>
      <c r="F105883" t="s">
        <v>2061</v>
      </c>
      <c r="G105883">
        <v>16798</v>
      </c>
      <c r="H105883" t="s">
        <v>2062</v>
      </c>
      <c r="I105883" t="s">
        <v>2050</v>
      </c>
      <c r="K105883">
        <v>4121</v>
      </c>
      <c r="L105883" t="s">
        <v>2050</v>
      </c>
    </row>
    <row r="105884" spans="1:12" x14ac:dyDescent="0.2">
      <c r="A105884">
        <v>8454875</v>
      </c>
      <c r="B105884" s="2">
        <v>40421.544444444444</v>
      </c>
      <c r="C105884">
        <v>1236</v>
      </c>
      <c r="D105884">
        <v>5351</v>
      </c>
      <c r="E105884">
        <v>18.97</v>
      </c>
      <c r="F105884" t="s">
        <v>2047</v>
      </c>
      <c r="G105884">
        <v>22204</v>
      </c>
      <c r="H105884" t="s">
        <v>2342</v>
      </c>
      <c r="I105884" t="s">
        <v>2091</v>
      </c>
      <c r="J105884">
        <v>80915</v>
      </c>
      <c r="K105884">
        <v>5541</v>
      </c>
      <c r="L105884" t="s">
        <v>2050</v>
      </c>
    </row>
    <row r="105885" spans="1:12" x14ac:dyDescent="0.2">
      <c r="A105885">
        <v>8454876</v>
      </c>
      <c r="B105885" s="2">
        <v>40421.544444444444</v>
      </c>
      <c r="C105885">
        <v>1371</v>
      </c>
      <c r="D105885">
        <v>3929</v>
      </c>
      <c r="E105885">
        <v>19.34</v>
      </c>
      <c r="F105885" t="s">
        <v>2047</v>
      </c>
      <c r="G105885">
        <v>61195</v>
      </c>
      <c r="H105885" t="s">
        <v>3108</v>
      </c>
      <c r="I105885" t="s">
        <v>2068</v>
      </c>
      <c r="J105885">
        <v>96744</v>
      </c>
      <c r="K105885">
        <v>5541</v>
      </c>
      <c r="L105885" t="s">
        <v>2050</v>
      </c>
    </row>
    <row r="105886" spans="1:12" x14ac:dyDescent="0.2">
      <c r="A105886">
        <v>8454877</v>
      </c>
      <c r="B105886" s="2">
        <v>40421.544444444444</v>
      </c>
      <c r="C105886">
        <v>1514</v>
      </c>
      <c r="D105886">
        <v>78</v>
      </c>
      <c r="E105886">
        <v>155.01</v>
      </c>
      <c r="F105886" t="s">
        <v>2061</v>
      </c>
      <c r="G105886">
        <v>90999</v>
      </c>
      <c r="H105886" t="s">
        <v>2062</v>
      </c>
      <c r="I105886" t="s">
        <v>2050</v>
      </c>
      <c r="K105886">
        <v>4722</v>
      </c>
      <c r="L105886" t="s">
        <v>2050</v>
      </c>
    </row>
    <row r="105887" spans="1:12" x14ac:dyDescent="0.2">
      <c r="A105887">
        <v>8454878</v>
      </c>
      <c r="B105887" s="2">
        <v>40421.544444444444</v>
      </c>
      <c r="C105887">
        <v>1648</v>
      </c>
      <c r="D105887">
        <v>1187</v>
      </c>
      <c r="E105887">
        <v>75</v>
      </c>
      <c r="F105887" t="s">
        <v>2047</v>
      </c>
      <c r="G105887">
        <v>43293</v>
      </c>
      <c r="H105887" t="s">
        <v>2481</v>
      </c>
      <c r="I105887" t="s">
        <v>2093</v>
      </c>
      <c r="J105887">
        <v>7950</v>
      </c>
      <c r="K105887">
        <v>5499</v>
      </c>
      <c r="L105887" t="s">
        <v>2050</v>
      </c>
    </row>
    <row r="105888" spans="1:12" x14ac:dyDescent="0.2">
      <c r="A105888">
        <v>8454879</v>
      </c>
      <c r="B105888" s="2">
        <v>40421.544444444444</v>
      </c>
      <c r="C105888">
        <v>1740</v>
      </c>
      <c r="D105888">
        <v>5885</v>
      </c>
      <c r="E105888">
        <v>249.84</v>
      </c>
      <c r="F105888" t="s">
        <v>2047</v>
      </c>
      <c r="G105888">
        <v>84960</v>
      </c>
      <c r="H105888" t="s">
        <v>4958</v>
      </c>
      <c r="I105888" t="s">
        <v>4959</v>
      </c>
      <c r="K105888">
        <v>5310</v>
      </c>
      <c r="L105888" t="s">
        <v>2050</v>
      </c>
    </row>
    <row r="105889" spans="1:12" x14ac:dyDescent="0.2">
      <c r="A105889">
        <v>8454880</v>
      </c>
      <c r="B105889" s="2">
        <v>40421.544444444444</v>
      </c>
      <c r="C105889">
        <v>1837</v>
      </c>
      <c r="D105889">
        <v>2256</v>
      </c>
      <c r="E105889">
        <v>46.31</v>
      </c>
      <c r="F105889" t="s">
        <v>2047</v>
      </c>
      <c r="G105889">
        <v>75781</v>
      </c>
      <c r="H105889" t="s">
        <v>2186</v>
      </c>
      <c r="I105889" t="s">
        <v>2054</v>
      </c>
      <c r="J105889">
        <v>90001</v>
      </c>
      <c r="K105889">
        <v>5411</v>
      </c>
      <c r="L105889" t="s">
        <v>2050</v>
      </c>
    </row>
    <row r="105890" spans="1:12" x14ac:dyDescent="0.2">
      <c r="A105890">
        <v>8454882</v>
      </c>
      <c r="B105890" s="2">
        <v>40421.544444444444</v>
      </c>
      <c r="C105890">
        <v>1928</v>
      </c>
      <c r="D105890">
        <v>2434</v>
      </c>
      <c r="E105890">
        <v>840.22</v>
      </c>
      <c r="F105890" t="s">
        <v>2047</v>
      </c>
      <c r="G105890">
        <v>38300</v>
      </c>
      <c r="H105890" t="s">
        <v>5624</v>
      </c>
      <c r="I105890" t="s">
        <v>2086</v>
      </c>
      <c r="J105890">
        <v>98855</v>
      </c>
      <c r="K105890">
        <v>8062</v>
      </c>
      <c r="L105890" t="s">
        <v>2050</v>
      </c>
    </row>
    <row r="105891" spans="1:12" x14ac:dyDescent="0.2">
      <c r="A105891">
        <v>8454883</v>
      </c>
      <c r="B105891" s="2">
        <v>40421.545138888891</v>
      </c>
      <c r="C105891">
        <v>1063</v>
      </c>
      <c r="D105891">
        <v>3498</v>
      </c>
      <c r="E105891">
        <v>92.77</v>
      </c>
      <c r="F105891" t="s">
        <v>2047</v>
      </c>
      <c r="G105891">
        <v>64057</v>
      </c>
      <c r="H105891" t="s">
        <v>3490</v>
      </c>
      <c r="I105891" t="s">
        <v>2113</v>
      </c>
      <c r="J105891">
        <v>61001</v>
      </c>
      <c r="K105891">
        <v>4111</v>
      </c>
      <c r="L105891" t="s">
        <v>2050</v>
      </c>
    </row>
    <row r="105892" spans="1:12" x14ac:dyDescent="0.2">
      <c r="A105892">
        <v>8454884</v>
      </c>
      <c r="B105892" s="2">
        <v>40421.54583333333</v>
      </c>
      <c r="C105892">
        <v>11</v>
      </c>
      <c r="D105892">
        <v>243</v>
      </c>
      <c r="E105892">
        <v>14.39</v>
      </c>
      <c r="F105892" t="s">
        <v>2047</v>
      </c>
      <c r="G105892">
        <v>13915</v>
      </c>
      <c r="H105892" t="s">
        <v>2969</v>
      </c>
      <c r="I105892" t="s">
        <v>2058</v>
      </c>
      <c r="J105892">
        <v>21136</v>
      </c>
      <c r="K105892">
        <v>5812</v>
      </c>
      <c r="L105892" t="s">
        <v>2050</v>
      </c>
    </row>
    <row r="105893" spans="1:12" x14ac:dyDescent="0.2">
      <c r="A105893">
        <v>8454885</v>
      </c>
      <c r="B105893" s="2">
        <v>40421.54583333333</v>
      </c>
      <c r="C105893">
        <v>1208</v>
      </c>
      <c r="D105893">
        <v>1170</v>
      </c>
      <c r="E105893">
        <v>13.1</v>
      </c>
      <c r="F105893" t="s">
        <v>2047</v>
      </c>
      <c r="G105893">
        <v>21369</v>
      </c>
      <c r="H105893" t="s">
        <v>2515</v>
      </c>
      <c r="I105893" t="s">
        <v>2072</v>
      </c>
      <c r="J105893">
        <v>17044</v>
      </c>
      <c r="K105893">
        <v>5411</v>
      </c>
      <c r="L105893" t="s">
        <v>2050</v>
      </c>
    </row>
    <row r="105894" spans="1:12" x14ac:dyDescent="0.2">
      <c r="A105894">
        <v>8454886</v>
      </c>
      <c r="B105894" s="2">
        <v>40421.546527777777</v>
      </c>
      <c r="C105894">
        <v>1041</v>
      </c>
      <c r="D105894">
        <v>2500</v>
      </c>
      <c r="E105894">
        <v>16.72</v>
      </c>
      <c r="F105894" t="s">
        <v>2047</v>
      </c>
      <c r="G105894">
        <v>75936</v>
      </c>
      <c r="H105894" t="s">
        <v>4178</v>
      </c>
      <c r="I105894" t="s">
        <v>2078</v>
      </c>
      <c r="J105894">
        <v>30755</v>
      </c>
      <c r="K105894">
        <v>5814</v>
      </c>
      <c r="L105894" t="s">
        <v>2050</v>
      </c>
    </row>
    <row r="105895" spans="1:12" x14ac:dyDescent="0.2">
      <c r="A105895">
        <v>8454887</v>
      </c>
      <c r="B105895" s="2">
        <v>40421.546527777777</v>
      </c>
      <c r="C105895">
        <v>1520</v>
      </c>
      <c r="D105895">
        <v>3329</v>
      </c>
      <c r="E105895">
        <v>97</v>
      </c>
      <c r="F105895" t="s">
        <v>2047</v>
      </c>
      <c r="G105895">
        <v>49789</v>
      </c>
      <c r="H105895" t="s">
        <v>2116</v>
      </c>
      <c r="I105895" t="s">
        <v>2054</v>
      </c>
      <c r="J105895">
        <v>94112</v>
      </c>
      <c r="K105895">
        <v>5541</v>
      </c>
      <c r="L105895" t="s">
        <v>2050</v>
      </c>
    </row>
    <row r="105896" spans="1:12" x14ac:dyDescent="0.2">
      <c r="A105896">
        <v>8454889</v>
      </c>
      <c r="B105896" s="2">
        <v>40421.546527777777</v>
      </c>
      <c r="C105896">
        <v>1969</v>
      </c>
      <c r="D105896">
        <v>5549</v>
      </c>
      <c r="E105896">
        <v>25.15</v>
      </c>
      <c r="F105896" t="s">
        <v>2047</v>
      </c>
      <c r="G105896">
        <v>66742</v>
      </c>
      <c r="H105896" t="s">
        <v>2364</v>
      </c>
      <c r="I105896" t="s">
        <v>2101</v>
      </c>
      <c r="J105896">
        <v>34212</v>
      </c>
      <c r="K105896">
        <v>4121</v>
      </c>
      <c r="L105896" t="s">
        <v>2050</v>
      </c>
    </row>
    <row r="105897" spans="1:12" x14ac:dyDescent="0.2">
      <c r="A105897">
        <v>8454890</v>
      </c>
      <c r="B105897" s="2">
        <v>40421.547222222223</v>
      </c>
      <c r="C105897">
        <v>642</v>
      </c>
      <c r="D105897">
        <v>2051</v>
      </c>
      <c r="E105897">
        <v>13.8</v>
      </c>
      <c r="F105897" t="s">
        <v>2047</v>
      </c>
      <c r="G105897">
        <v>50783</v>
      </c>
      <c r="H105897" t="s">
        <v>2138</v>
      </c>
      <c r="I105897" t="s">
        <v>2101</v>
      </c>
      <c r="J105897">
        <v>33190</v>
      </c>
      <c r="K105897">
        <v>5411</v>
      </c>
      <c r="L105897" t="s">
        <v>2050</v>
      </c>
    </row>
    <row r="105898" spans="1:12" x14ac:dyDescent="0.2">
      <c r="A105898">
        <v>8454891</v>
      </c>
      <c r="B105898" s="2">
        <v>40421.547222222223</v>
      </c>
      <c r="C105898">
        <v>992</v>
      </c>
      <c r="D105898">
        <v>5007</v>
      </c>
      <c r="E105898">
        <v>12.41</v>
      </c>
      <c r="F105898" t="s">
        <v>2047</v>
      </c>
      <c r="G105898">
        <v>13109</v>
      </c>
      <c r="H105898" t="s">
        <v>3034</v>
      </c>
      <c r="I105898" t="s">
        <v>2223</v>
      </c>
      <c r="J105898">
        <v>23832</v>
      </c>
      <c r="K105898">
        <v>5812</v>
      </c>
      <c r="L105898" t="s">
        <v>2050</v>
      </c>
    </row>
    <row r="105899" spans="1:12" x14ac:dyDescent="0.2">
      <c r="A105899">
        <v>8454892</v>
      </c>
      <c r="B105899" s="2">
        <v>40421.547222222223</v>
      </c>
      <c r="C105899">
        <v>1514</v>
      </c>
      <c r="D105899">
        <v>78</v>
      </c>
      <c r="E105899">
        <v>99</v>
      </c>
      <c r="F105899" t="s">
        <v>2047</v>
      </c>
      <c r="G105899">
        <v>59935</v>
      </c>
      <c r="H105899" t="s">
        <v>2575</v>
      </c>
      <c r="I105899" t="s">
        <v>2119</v>
      </c>
      <c r="J105899">
        <v>44035</v>
      </c>
      <c r="K105899">
        <v>5499</v>
      </c>
      <c r="L105899" t="s">
        <v>2050</v>
      </c>
    </row>
    <row r="105900" spans="1:12" x14ac:dyDescent="0.2">
      <c r="A105900">
        <v>8454893</v>
      </c>
      <c r="B105900" s="2">
        <v>40421.547222222223</v>
      </c>
      <c r="C105900">
        <v>1764</v>
      </c>
      <c r="D105900">
        <v>2118</v>
      </c>
      <c r="E105900">
        <v>13.73</v>
      </c>
      <c r="F105900" t="s">
        <v>2047</v>
      </c>
      <c r="G105900">
        <v>22204</v>
      </c>
      <c r="H105900" t="s">
        <v>2122</v>
      </c>
      <c r="I105900" t="s">
        <v>2123</v>
      </c>
      <c r="J105900">
        <v>49548</v>
      </c>
      <c r="K105900">
        <v>5541</v>
      </c>
      <c r="L105900" t="s">
        <v>2050</v>
      </c>
    </row>
    <row r="105901" spans="1:12" x14ac:dyDescent="0.2">
      <c r="A105901">
        <v>8454894</v>
      </c>
      <c r="B105901" s="2">
        <v>40421.54791666667</v>
      </c>
      <c r="C105901">
        <v>1147</v>
      </c>
      <c r="D105901">
        <v>2042</v>
      </c>
      <c r="E105901">
        <v>-99</v>
      </c>
      <c r="F105901" t="s">
        <v>2047</v>
      </c>
      <c r="G105901">
        <v>59935</v>
      </c>
      <c r="H105901" t="s">
        <v>3005</v>
      </c>
      <c r="I105901" t="s">
        <v>2093</v>
      </c>
      <c r="J105901">
        <v>8901</v>
      </c>
      <c r="K105901">
        <v>5499</v>
      </c>
      <c r="L105901" t="s">
        <v>2050</v>
      </c>
    </row>
    <row r="105902" spans="1:12" x14ac:dyDescent="0.2">
      <c r="A105902">
        <v>8454895</v>
      </c>
      <c r="B105902" s="2">
        <v>40421.54791666667</v>
      </c>
      <c r="C105902">
        <v>1253</v>
      </c>
      <c r="D105902">
        <v>3841</v>
      </c>
      <c r="E105902">
        <v>11.15</v>
      </c>
      <c r="F105902" t="s">
        <v>2047</v>
      </c>
      <c r="G105902">
        <v>59397</v>
      </c>
      <c r="H105902" t="s">
        <v>4175</v>
      </c>
      <c r="I105902" t="s">
        <v>2083</v>
      </c>
      <c r="J105902">
        <v>6410</v>
      </c>
      <c r="K105902">
        <v>5812</v>
      </c>
      <c r="L105902" t="s">
        <v>2050</v>
      </c>
    </row>
    <row r="105903" spans="1:12" x14ac:dyDescent="0.2">
      <c r="A105903">
        <v>8454898</v>
      </c>
      <c r="B105903" s="2">
        <v>40421.54791666667</v>
      </c>
      <c r="C105903">
        <v>1877</v>
      </c>
      <c r="D105903">
        <v>5414</v>
      </c>
      <c r="E105903">
        <v>16.3</v>
      </c>
      <c r="F105903" t="s">
        <v>2061</v>
      </c>
      <c r="G105903">
        <v>98436</v>
      </c>
      <c r="H105903" t="s">
        <v>2062</v>
      </c>
      <c r="I105903" t="s">
        <v>2050</v>
      </c>
      <c r="K105903">
        <v>5192</v>
      </c>
      <c r="L105903" t="s">
        <v>2050</v>
      </c>
    </row>
    <row r="105904" spans="1:12" x14ac:dyDescent="0.2">
      <c r="A105904">
        <v>8454899</v>
      </c>
      <c r="B105904" s="2">
        <v>40421.548611111109</v>
      </c>
      <c r="C105904">
        <v>1340</v>
      </c>
      <c r="D105904">
        <v>3272</v>
      </c>
      <c r="E105904">
        <v>19.18</v>
      </c>
      <c r="F105904" t="s">
        <v>2047</v>
      </c>
      <c r="G105904">
        <v>75781</v>
      </c>
      <c r="H105904" t="s">
        <v>2277</v>
      </c>
      <c r="I105904" t="s">
        <v>2065</v>
      </c>
      <c r="J105904">
        <v>77064</v>
      </c>
      <c r="K105904">
        <v>5411</v>
      </c>
      <c r="L105904" t="s">
        <v>2050</v>
      </c>
    </row>
    <row r="105905" spans="1:12" x14ac:dyDescent="0.2">
      <c r="A105905">
        <v>8454900</v>
      </c>
      <c r="B105905" s="2">
        <v>40421.549305555556</v>
      </c>
      <c r="C105905">
        <v>329</v>
      </c>
      <c r="D105905">
        <v>3069</v>
      </c>
      <c r="E105905">
        <v>0.49</v>
      </c>
      <c r="F105905" t="s">
        <v>2047</v>
      </c>
      <c r="G105905">
        <v>14528</v>
      </c>
      <c r="H105905" t="s">
        <v>5519</v>
      </c>
      <c r="I105905" t="s">
        <v>2054</v>
      </c>
      <c r="J105905">
        <v>93022</v>
      </c>
      <c r="K105905">
        <v>5499</v>
      </c>
      <c r="L105905" t="s">
        <v>2050</v>
      </c>
    </row>
    <row r="105906" spans="1:12" x14ac:dyDescent="0.2">
      <c r="A105906">
        <v>8454901</v>
      </c>
      <c r="B105906" s="2">
        <v>40421.549305555556</v>
      </c>
      <c r="C105906">
        <v>447</v>
      </c>
      <c r="D105906">
        <v>2142</v>
      </c>
      <c r="E105906">
        <v>9.11</v>
      </c>
      <c r="F105906" t="s">
        <v>2047</v>
      </c>
      <c r="G105906">
        <v>26810</v>
      </c>
      <c r="H105906" t="s">
        <v>2186</v>
      </c>
      <c r="I105906" t="s">
        <v>2054</v>
      </c>
      <c r="J105906">
        <v>90006</v>
      </c>
      <c r="K105906">
        <v>5541</v>
      </c>
      <c r="L105906" t="s">
        <v>2050</v>
      </c>
    </row>
    <row r="105907" spans="1:12" x14ac:dyDescent="0.2">
      <c r="A105907">
        <v>8454902</v>
      </c>
      <c r="B105907" s="2">
        <v>40421.549305555556</v>
      </c>
      <c r="C105907">
        <v>705</v>
      </c>
      <c r="D105907">
        <v>5359</v>
      </c>
      <c r="E105907">
        <v>39.56</v>
      </c>
      <c r="F105907" t="s">
        <v>2047</v>
      </c>
      <c r="G105907">
        <v>73250</v>
      </c>
      <c r="H105907" t="s">
        <v>2479</v>
      </c>
      <c r="I105907" t="s">
        <v>2054</v>
      </c>
      <c r="J105907">
        <v>94598</v>
      </c>
      <c r="K105907">
        <v>5411</v>
      </c>
      <c r="L105907" t="s">
        <v>2050</v>
      </c>
    </row>
    <row r="105908" spans="1:12" x14ac:dyDescent="0.2">
      <c r="A105908">
        <v>8454903</v>
      </c>
      <c r="B105908" s="2">
        <v>40421.549305555556</v>
      </c>
      <c r="C105908">
        <v>1902</v>
      </c>
      <c r="D105908">
        <v>3056</v>
      </c>
      <c r="E105908">
        <v>-65</v>
      </c>
      <c r="F105908" t="s">
        <v>2047</v>
      </c>
      <c r="G105908">
        <v>59935</v>
      </c>
      <c r="H105908" t="s">
        <v>2892</v>
      </c>
      <c r="I105908" t="s">
        <v>2119</v>
      </c>
      <c r="J105908">
        <v>43724</v>
      </c>
      <c r="K105908">
        <v>5499</v>
      </c>
      <c r="L105908" t="s">
        <v>2050</v>
      </c>
    </row>
    <row r="105909" spans="1:12" x14ac:dyDescent="0.2">
      <c r="A105909">
        <v>8454904</v>
      </c>
      <c r="B105909" s="2">
        <v>40421.550000000003</v>
      </c>
      <c r="C105909">
        <v>98</v>
      </c>
      <c r="D105909">
        <v>4143</v>
      </c>
      <c r="E105909">
        <v>8.1999999999999993</v>
      </c>
      <c r="F105909" t="s">
        <v>2047</v>
      </c>
      <c r="G105909">
        <v>61195</v>
      </c>
      <c r="H105909" t="s">
        <v>2539</v>
      </c>
      <c r="I105909" t="s">
        <v>2113</v>
      </c>
      <c r="J105909">
        <v>61832</v>
      </c>
      <c r="K105909">
        <v>5541</v>
      </c>
      <c r="L105909" t="s">
        <v>2050</v>
      </c>
    </row>
    <row r="105910" spans="1:12" x14ac:dyDescent="0.2">
      <c r="A105910">
        <v>8454905</v>
      </c>
      <c r="B105910" s="2">
        <v>40421.550000000003</v>
      </c>
      <c r="C105910">
        <v>1727</v>
      </c>
      <c r="D105910">
        <v>5982</v>
      </c>
      <c r="E105910">
        <v>120</v>
      </c>
      <c r="F105910" t="s">
        <v>2047</v>
      </c>
      <c r="G105910">
        <v>27092</v>
      </c>
      <c r="H105910" t="s">
        <v>2763</v>
      </c>
      <c r="I105910" t="s">
        <v>2158</v>
      </c>
      <c r="J105910">
        <v>29229</v>
      </c>
      <c r="K105910">
        <v>4829</v>
      </c>
      <c r="L105910" t="s">
        <v>2050</v>
      </c>
    </row>
    <row r="105911" spans="1:12" x14ac:dyDescent="0.2">
      <c r="A105911">
        <v>8454906</v>
      </c>
      <c r="B105911" s="2">
        <v>40421.550694444442</v>
      </c>
      <c r="C105911">
        <v>252</v>
      </c>
      <c r="D105911">
        <v>5024</v>
      </c>
      <c r="E105911">
        <v>5.64</v>
      </c>
      <c r="F105911" t="s">
        <v>2047</v>
      </c>
      <c r="G105911">
        <v>61195</v>
      </c>
      <c r="H105911" t="s">
        <v>3792</v>
      </c>
      <c r="I105911" t="s">
        <v>2119</v>
      </c>
      <c r="J105911">
        <v>44903</v>
      </c>
      <c r="K105911">
        <v>5541</v>
      </c>
      <c r="L105911" t="s">
        <v>2050</v>
      </c>
    </row>
    <row r="105912" spans="1:12" x14ac:dyDescent="0.2">
      <c r="A105912">
        <v>8454907</v>
      </c>
      <c r="B105912" s="2">
        <v>40421.550694444442</v>
      </c>
      <c r="C105912">
        <v>987</v>
      </c>
      <c r="D105912">
        <v>4146</v>
      </c>
      <c r="E105912">
        <v>79.86</v>
      </c>
      <c r="F105912" t="s">
        <v>2047</v>
      </c>
      <c r="G105912">
        <v>4254</v>
      </c>
      <c r="H105912" t="s">
        <v>2379</v>
      </c>
      <c r="I105912" t="s">
        <v>2058</v>
      </c>
      <c r="J105912">
        <v>20879</v>
      </c>
      <c r="K105912">
        <v>7538</v>
      </c>
      <c r="L105912" t="s">
        <v>2050</v>
      </c>
    </row>
    <row r="105913" spans="1:12" x14ac:dyDescent="0.2">
      <c r="A105913">
        <v>8454909</v>
      </c>
      <c r="B105913" s="2">
        <v>40421.550694444442</v>
      </c>
      <c r="C105913">
        <v>1076</v>
      </c>
      <c r="D105913">
        <v>1021</v>
      </c>
      <c r="E105913">
        <v>22.1</v>
      </c>
      <c r="F105913" t="s">
        <v>2047</v>
      </c>
      <c r="G105913">
        <v>34626</v>
      </c>
      <c r="H105913" t="s">
        <v>2144</v>
      </c>
      <c r="I105913" t="s">
        <v>2134</v>
      </c>
      <c r="J105913">
        <v>28306</v>
      </c>
      <c r="K105913">
        <v>5813</v>
      </c>
      <c r="L105913" t="s">
        <v>2050</v>
      </c>
    </row>
    <row r="105914" spans="1:12" x14ac:dyDescent="0.2">
      <c r="A105914">
        <v>8454910</v>
      </c>
      <c r="B105914" s="2">
        <v>40421.550694444442</v>
      </c>
      <c r="C105914">
        <v>1176</v>
      </c>
      <c r="D105914">
        <v>2629</v>
      </c>
      <c r="E105914">
        <v>44.81</v>
      </c>
      <c r="F105914" t="s">
        <v>2047</v>
      </c>
      <c r="G105914">
        <v>61195</v>
      </c>
      <c r="H105914" t="s">
        <v>2731</v>
      </c>
      <c r="I105914" t="s">
        <v>2056</v>
      </c>
      <c r="J105914">
        <v>47630</v>
      </c>
      <c r="K105914">
        <v>5541</v>
      </c>
      <c r="L105914" t="s">
        <v>2050</v>
      </c>
    </row>
    <row r="105915" spans="1:12" x14ac:dyDescent="0.2">
      <c r="A105915">
        <v>8454911</v>
      </c>
      <c r="B105915" s="2">
        <v>40421.550694444442</v>
      </c>
      <c r="C105915">
        <v>1577</v>
      </c>
      <c r="D105915">
        <v>2394</v>
      </c>
      <c r="E105915">
        <v>61.32</v>
      </c>
      <c r="F105915" t="s">
        <v>2047</v>
      </c>
      <c r="G105915">
        <v>24823</v>
      </c>
      <c r="H105915" t="s">
        <v>2381</v>
      </c>
      <c r="I105915" t="s">
        <v>2101</v>
      </c>
      <c r="J105915">
        <v>34243</v>
      </c>
      <c r="K105915">
        <v>7538</v>
      </c>
      <c r="L105915" t="s">
        <v>2050</v>
      </c>
    </row>
    <row r="105916" spans="1:12" x14ac:dyDescent="0.2">
      <c r="A105916">
        <v>8454912</v>
      </c>
      <c r="B105916" s="2">
        <v>40421.551388888889</v>
      </c>
      <c r="C105916">
        <v>113</v>
      </c>
      <c r="D105916">
        <v>4586</v>
      </c>
      <c r="E105916">
        <v>12.72</v>
      </c>
      <c r="F105916" t="s">
        <v>2047</v>
      </c>
      <c r="G105916">
        <v>22204</v>
      </c>
      <c r="H105916" t="s">
        <v>2934</v>
      </c>
      <c r="I105916" t="s">
        <v>2065</v>
      </c>
      <c r="J105916">
        <v>76180</v>
      </c>
      <c r="K105916">
        <v>5541</v>
      </c>
      <c r="L105916" t="s">
        <v>2050</v>
      </c>
    </row>
    <row r="105917" spans="1:12" x14ac:dyDescent="0.2">
      <c r="A105917">
        <v>8454914</v>
      </c>
      <c r="B105917" s="2">
        <v>40421.551388888889</v>
      </c>
      <c r="C105917">
        <v>1102</v>
      </c>
      <c r="D105917">
        <v>2822</v>
      </c>
      <c r="E105917">
        <v>202.63</v>
      </c>
      <c r="F105917" t="s">
        <v>2061</v>
      </c>
      <c r="G105917">
        <v>4802</v>
      </c>
      <c r="H105917" t="s">
        <v>2062</v>
      </c>
      <c r="I105917" t="s">
        <v>2050</v>
      </c>
      <c r="K105917">
        <v>4899</v>
      </c>
      <c r="L105917" t="s">
        <v>2050</v>
      </c>
    </row>
    <row r="105918" spans="1:12" x14ac:dyDescent="0.2">
      <c r="A105918">
        <v>8454915</v>
      </c>
      <c r="B105918" s="2">
        <v>40421.551388888889</v>
      </c>
      <c r="C105918">
        <v>1105</v>
      </c>
      <c r="D105918">
        <v>4119</v>
      </c>
      <c r="E105918">
        <v>100</v>
      </c>
      <c r="F105918" t="s">
        <v>2047</v>
      </c>
      <c r="G105918">
        <v>27092</v>
      </c>
      <c r="H105918" t="s">
        <v>3066</v>
      </c>
      <c r="I105918" t="s">
        <v>2065</v>
      </c>
      <c r="J105918">
        <v>78641</v>
      </c>
      <c r="K105918">
        <v>4829</v>
      </c>
      <c r="L105918" t="s">
        <v>2050</v>
      </c>
    </row>
    <row r="105919" spans="1:12" x14ac:dyDescent="0.2">
      <c r="A105919">
        <v>8454916</v>
      </c>
      <c r="B105919" s="2">
        <v>40421.552083333336</v>
      </c>
      <c r="C105919">
        <v>649</v>
      </c>
      <c r="D105919">
        <v>1223</v>
      </c>
      <c r="E105919">
        <v>59.82</v>
      </c>
      <c r="F105919" t="s">
        <v>2047</v>
      </c>
      <c r="G105919">
        <v>62105</v>
      </c>
      <c r="H105919" t="s">
        <v>2731</v>
      </c>
      <c r="I105919" t="s">
        <v>2060</v>
      </c>
      <c r="J105919">
        <v>12550</v>
      </c>
      <c r="K105919">
        <v>5411</v>
      </c>
      <c r="L105919" t="s">
        <v>2050</v>
      </c>
    </row>
    <row r="105920" spans="1:12" x14ac:dyDescent="0.2">
      <c r="A105920">
        <v>8454917</v>
      </c>
      <c r="B105920" s="2">
        <v>40421.552083333336</v>
      </c>
      <c r="C105920">
        <v>756</v>
      </c>
      <c r="D105920">
        <v>3963</v>
      </c>
      <c r="E105920">
        <v>87.57</v>
      </c>
      <c r="F105920" t="s">
        <v>2047</v>
      </c>
      <c r="G105920">
        <v>22204</v>
      </c>
      <c r="H105920" t="s">
        <v>5639</v>
      </c>
      <c r="I105920" t="s">
        <v>2119</v>
      </c>
      <c r="J105920">
        <v>45305</v>
      </c>
      <c r="K105920">
        <v>5541</v>
      </c>
      <c r="L105920" t="s">
        <v>2050</v>
      </c>
    </row>
    <row r="105921" spans="1:12" x14ac:dyDescent="0.2">
      <c r="A105921">
        <v>8454918</v>
      </c>
      <c r="B105921" s="2">
        <v>40421.552083333336</v>
      </c>
      <c r="C105921">
        <v>1145</v>
      </c>
      <c r="D105921">
        <v>5444</v>
      </c>
      <c r="E105921">
        <v>3.37</v>
      </c>
      <c r="F105921" t="s">
        <v>2047</v>
      </c>
      <c r="G105921">
        <v>99370</v>
      </c>
      <c r="H105921" t="s">
        <v>4314</v>
      </c>
      <c r="I105921" t="s">
        <v>2076</v>
      </c>
      <c r="J105921">
        <v>54923</v>
      </c>
      <c r="K105921">
        <v>5311</v>
      </c>
      <c r="L105921" t="s">
        <v>2050</v>
      </c>
    </row>
    <row r="105922" spans="1:12" x14ac:dyDescent="0.2">
      <c r="A105922">
        <v>8454919</v>
      </c>
      <c r="B105922" s="2">
        <v>40421.552083333336</v>
      </c>
      <c r="C105922">
        <v>1219</v>
      </c>
      <c r="D105922">
        <v>3466</v>
      </c>
      <c r="E105922">
        <v>78.39</v>
      </c>
      <c r="F105922" t="s">
        <v>2061</v>
      </c>
      <c r="G105922">
        <v>39021</v>
      </c>
      <c r="H105922" t="s">
        <v>2062</v>
      </c>
      <c r="I105922" t="s">
        <v>2050</v>
      </c>
      <c r="K105922">
        <v>4784</v>
      </c>
      <c r="L105922" t="s">
        <v>2329</v>
      </c>
    </row>
    <row r="105923" spans="1:12" x14ac:dyDescent="0.2">
      <c r="A105923">
        <v>8454920</v>
      </c>
      <c r="B105923" s="2">
        <v>40421.552083333336</v>
      </c>
      <c r="C105923">
        <v>1487</v>
      </c>
      <c r="D105923">
        <v>5978</v>
      </c>
      <c r="E105923">
        <v>64.319999999999993</v>
      </c>
      <c r="F105923" t="s">
        <v>2061</v>
      </c>
      <c r="G105923">
        <v>9932</v>
      </c>
      <c r="H105923" t="s">
        <v>2062</v>
      </c>
      <c r="I105923" t="s">
        <v>2050</v>
      </c>
      <c r="K105923">
        <v>5311</v>
      </c>
      <c r="L105923" t="s">
        <v>2050</v>
      </c>
    </row>
    <row r="105924" spans="1:12" x14ac:dyDescent="0.2">
      <c r="A105924">
        <v>8454921</v>
      </c>
      <c r="B105924" s="2">
        <v>40421.552083333336</v>
      </c>
      <c r="C105924">
        <v>1567</v>
      </c>
      <c r="D105924">
        <v>2916</v>
      </c>
      <c r="E105924">
        <v>140</v>
      </c>
      <c r="F105924" t="s">
        <v>2047</v>
      </c>
      <c r="G105924">
        <v>27092</v>
      </c>
      <c r="H105924" t="s">
        <v>2719</v>
      </c>
      <c r="I105924" t="s">
        <v>2060</v>
      </c>
      <c r="J105924">
        <v>13903</v>
      </c>
      <c r="K105924">
        <v>4829</v>
      </c>
      <c r="L105924" t="s">
        <v>2050</v>
      </c>
    </row>
    <row r="105925" spans="1:12" x14ac:dyDescent="0.2">
      <c r="A105925">
        <v>8454922</v>
      </c>
      <c r="B105925" s="2">
        <v>40421.552777777775</v>
      </c>
      <c r="C105925">
        <v>219</v>
      </c>
      <c r="D105925">
        <v>5853</v>
      </c>
      <c r="E105925">
        <v>-91</v>
      </c>
      <c r="F105925" t="s">
        <v>2047</v>
      </c>
      <c r="G105925">
        <v>43293</v>
      </c>
      <c r="H105925" t="s">
        <v>2649</v>
      </c>
      <c r="I105925" t="s">
        <v>2123</v>
      </c>
      <c r="J105925">
        <v>48625</v>
      </c>
      <c r="K105925">
        <v>5499</v>
      </c>
      <c r="L105925" t="s">
        <v>2050</v>
      </c>
    </row>
    <row r="105926" spans="1:12" x14ac:dyDescent="0.2">
      <c r="A105926">
        <v>8454923</v>
      </c>
      <c r="B105926" s="2">
        <v>40421.552777777775</v>
      </c>
      <c r="C105926">
        <v>425</v>
      </c>
      <c r="D105926">
        <v>5149</v>
      </c>
      <c r="E105926">
        <v>52</v>
      </c>
      <c r="F105926" t="s">
        <v>2047</v>
      </c>
      <c r="G105926">
        <v>59935</v>
      </c>
      <c r="H105926" t="s">
        <v>2803</v>
      </c>
      <c r="I105926" t="s">
        <v>2054</v>
      </c>
      <c r="J105926">
        <v>93924</v>
      </c>
      <c r="K105926">
        <v>5499</v>
      </c>
      <c r="L105926" t="s">
        <v>2050</v>
      </c>
    </row>
    <row r="105927" spans="1:12" x14ac:dyDescent="0.2">
      <c r="A105927">
        <v>8454924</v>
      </c>
      <c r="B105927" s="2">
        <v>40421.552777777775</v>
      </c>
      <c r="C105927">
        <v>1087</v>
      </c>
      <c r="D105927">
        <v>1029</v>
      </c>
      <c r="E105927">
        <v>0.79</v>
      </c>
      <c r="F105927" t="s">
        <v>2047</v>
      </c>
      <c r="G105927">
        <v>38602</v>
      </c>
      <c r="H105927" t="s">
        <v>2106</v>
      </c>
      <c r="I105927" t="s">
        <v>2107</v>
      </c>
      <c r="J105927">
        <v>40503</v>
      </c>
      <c r="K105927">
        <v>5311</v>
      </c>
      <c r="L105927" t="s">
        <v>2050</v>
      </c>
    </row>
    <row r="105928" spans="1:12" x14ac:dyDescent="0.2">
      <c r="A105928">
        <v>8454925</v>
      </c>
      <c r="B105928" s="2">
        <v>40421.552777777775</v>
      </c>
      <c r="C105928">
        <v>1256</v>
      </c>
      <c r="D105928">
        <v>236</v>
      </c>
      <c r="E105928">
        <v>21.74</v>
      </c>
      <c r="F105928" t="s">
        <v>2061</v>
      </c>
      <c r="G105928">
        <v>39021</v>
      </c>
      <c r="H105928" t="s">
        <v>2062</v>
      </c>
      <c r="I105928" t="s">
        <v>2050</v>
      </c>
      <c r="K105928">
        <v>4784</v>
      </c>
      <c r="L105928" t="s">
        <v>2050</v>
      </c>
    </row>
    <row r="105929" spans="1:12" x14ac:dyDescent="0.2">
      <c r="A105929">
        <v>8454926</v>
      </c>
      <c r="B105929" s="2">
        <v>40421.552777777775</v>
      </c>
      <c r="C105929">
        <v>1353</v>
      </c>
      <c r="D105929">
        <v>966</v>
      </c>
      <c r="E105929">
        <v>13.91</v>
      </c>
      <c r="F105929" t="s">
        <v>2047</v>
      </c>
      <c r="G105929">
        <v>17897</v>
      </c>
      <c r="H105929" t="s">
        <v>3305</v>
      </c>
      <c r="I105929" t="s">
        <v>2482</v>
      </c>
      <c r="J105929">
        <v>84062</v>
      </c>
      <c r="K105929">
        <v>5211</v>
      </c>
      <c r="L105929" t="s">
        <v>2050</v>
      </c>
    </row>
    <row r="105930" spans="1:12" x14ac:dyDescent="0.2">
      <c r="A105930">
        <v>8454928</v>
      </c>
      <c r="B105930" s="2">
        <v>40421.552777777775</v>
      </c>
      <c r="C105930">
        <v>1648</v>
      </c>
      <c r="D105930">
        <v>1187</v>
      </c>
      <c r="E105930">
        <v>-75</v>
      </c>
      <c r="F105930" t="s">
        <v>2047</v>
      </c>
      <c r="G105930">
        <v>43293</v>
      </c>
      <c r="H105930" t="s">
        <v>2481</v>
      </c>
      <c r="I105930" t="s">
        <v>2093</v>
      </c>
      <c r="J105930">
        <v>7950</v>
      </c>
      <c r="K105930">
        <v>5499</v>
      </c>
      <c r="L105930" t="s">
        <v>2050</v>
      </c>
    </row>
    <row r="105931" spans="1:12" x14ac:dyDescent="0.2">
      <c r="A105931">
        <v>8454929</v>
      </c>
      <c r="B105931" s="2">
        <v>40421.552777777775</v>
      </c>
      <c r="C105931">
        <v>1693</v>
      </c>
      <c r="D105931">
        <v>5940</v>
      </c>
      <c r="E105931">
        <v>10.16</v>
      </c>
      <c r="F105931" t="s">
        <v>2047</v>
      </c>
      <c r="G105931">
        <v>23481</v>
      </c>
      <c r="H105931" t="s">
        <v>3342</v>
      </c>
      <c r="I105931" t="s">
        <v>2104</v>
      </c>
      <c r="J105931">
        <v>85271</v>
      </c>
      <c r="K105931">
        <v>5812</v>
      </c>
      <c r="L105931" t="s">
        <v>2050</v>
      </c>
    </row>
    <row r="105932" spans="1:12" x14ac:dyDescent="0.2">
      <c r="A105932">
        <v>8454930</v>
      </c>
      <c r="B105932" s="2">
        <v>40421.552777777775</v>
      </c>
      <c r="C105932">
        <v>1813</v>
      </c>
      <c r="D105932">
        <v>4638</v>
      </c>
      <c r="E105932">
        <v>105.55</v>
      </c>
      <c r="F105932" t="s">
        <v>2047</v>
      </c>
      <c r="G105932">
        <v>22204</v>
      </c>
      <c r="H105932" t="s">
        <v>3157</v>
      </c>
      <c r="I105932" t="s">
        <v>2149</v>
      </c>
      <c r="J105932">
        <v>37179</v>
      </c>
      <c r="K105932">
        <v>5541</v>
      </c>
      <c r="L105932" t="s">
        <v>2050</v>
      </c>
    </row>
    <row r="105933" spans="1:12" x14ac:dyDescent="0.2">
      <c r="A105933">
        <v>8454931</v>
      </c>
      <c r="B105933" s="2">
        <v>40421.553472222222</v>
      </c>
      <c r="C105933">
        <v>933</v>
      </c>
      <c r="D105933">
        <v>4997</v>
      </c>
      <c r="E105933">
        <v>4.0199999999999996</v>
      </c>
      <c r="F105933" t="s">
        <v>2047</v>
      </c>
      <c r="G105933">
        <v>39764</v>
      </c>
      <c r="H105933" t="s">
        <v>4865</v>
      </c>
      <c r="I105933" t="s">
        <v>2113</v>
      </c>
      <c r="J105933">
        <v>60803</v>
      </c>
      <c r="K105933">
        <v>5812</v>
      </c>
      <c r="L105933" t="s">
        <v>2050</v>
      </c>
    </row>
    <row r="105934" spans="1:12" x14ac:dyDescent="0.2">
      <c r="A105934">
        <v>8454932</v>
      </c>
      <c r="B105934" s="2">
        <v>40421.553472222222</v>
      </c>
      <c r="C105934">
        <v>1147</v>
      </c>
      <c r="D105934">
        <v>2042</v>
      </c>
      <c r="E105934">
        <v>99</v>
      </c>
      <c r="F105934" t="s">
        <v>2047</v>
      </c>
      <c r="G105934">
        <v>59935</v>
      </c>
      <c r="H105934" t="s">
        <v>3005</v>
      </c>
      <c r="I105934" t="s">
        <v>2093</v>
      </c>
      <c r="J105934">
        <v>8901</v>
      </c>
      <c r="K105934">
        <v>5499</v>
      </c>
      <c r="L105934" t="s">
        <v>2050</v>
      </c>
    </row>
    <row r="105935" spans="1:12" x14ac:dyDescent="0.2">
      <c r="A105935">
        <v>8454933</v>
      </c>
      <c r="B105935" s="2">
        <v>40421.553472222222</v>
      </c>
      <c r="C105935">
        <v>1449</v>
      </c>
      <c r="D105935">
        <v>1188</v>
      </c>
      <c r="E105935">
        <v>8.02</v>
      </c>
      <c r="F105935" t="s">
        <v>2047</v>
      </c>
      <c r="G105935">
        <v>83229</v>
      </c>
      <c r="H105935" t="s">
        <v>2505</v>
      </c>
      <c r="I105935" t="s">
        <v>2078</v>
      </c>
      <c r="J105935">
        <v>31095</v>
      </c>
      <c r="K105935">
        <v>5411</v>
      </c>
      <c r="L105935" t="s">
        <v>2050</v>
      </c>
    </row>
    <row r="105936" spans="1:12" x14ac:dyDescent="0.2">
      <c r="A105936">
        <v>8454934</v>
      </c>
      <c r="B105936" s="2">
        <v>40421.554166666669</v>
      </c>
      <c r="C105936">
        <v>278</v>
      </c>
      <c r="D105936">
        <v>2518</v>
      </c>
      <c r="E105936">
        <v>240</v>
      </c>
      <c r="F105936" t="s">
        <v>2047</v>
      </c>
      <c r="G105936">
        <v>27092</v>
      </c>
      <c r="H105936" t="s">
        <v>2580</v>
      </c>
      <c r="I105936" t="s">
        <v>2054</v>
      </c>
      <c r="J105936">
        <v>95111</v>
      </c>
      <c r="K105936">
        <v>4829</v>
      </c>
      <c r="L105936" t="s">
        <v>2050</v>
      </c>
    </row>
    <row r="105937" spans="1:12" x14ac:dyDescent="0.2">
      <c r="A105937">
        <v>8454935</v>
      </c>
      <c r="B105937" s="2">
        <v>40421.554166666669</v>
      </c>
      <c r="C105937">
        <v>369</v>
      </c>
      <c r="D105937">
        <v>5378</v>
      </c>
      <c r="E105937">
        <v>7.09</v>
      </c>
      <c r="F105937" t="s">
        <v>2047</v>
      </c>
      <c r="G105937">
        <v>61195</v>
      </c>
      <c r="H105937" t="s">
        <v>5973</v>
      </c>
      <c r="I105937" t="s">
        <v>5542</v>
      </c>
      <c r="K105937">
        <v>5541</v>
      </c>
      <c r="L105937" t="s">
        <v>2050</v>
      </c>
    </row>
    <row r="105938" spans="1:12" x14ac:dyDescent="0.2">
      <c r="A105938">
        <v>8454938</v>
      </c>
      <c r="B105938" s="2">
        <v>40421.554166666669</v>
      </c>
      <c r="C105938">
        <v>1229</v>
      </c>
      <c r="D105938">
        <v>2427</v>
      </c>
      <c r="E105938">
        <v>171.94</v>
      </c>
      <c r="F105938" t="s">
        <v>2047</v>
      </c>
      <c r="G105938">
        <v>87542</v>
      </c>
      <c r="H105938" t="s">
        <v>3191</v>
      </c>
      <c r="I105938" t="s">
        <v>2134</v>
      </c>
      <c r="J105938">
        <v>28374</v>
      </c>
      <c r="K105938">
        <v>5912</v>
      </c>
      <c r="L105938" t="s">
        <v>2050</v>
      </c>
    </row>
    <row r="105939" spans="1:12" x14ac:dyDescent="0.2">
      <c r="A105939">
        <v>8454939</v>
      </c>
      <c r="B105939" s="2">
        <v>40421.554166666669</v>
      </c>
      <c r="C105939">
        <v>1261</v>
      </c>
      <c r="D105939">
        <v>4121</v>
      </c>
      <c r="E105939">
        <v>17.940000000000001</v>
      </c>
      <c r="F105939" t="s">
        <v>2047</v>
      </c>
      <c r="G105939">
        <v>75781</v>
      </c>
      <c r="H105939" t="s">
        <v>2809</v>
      </c>
      <c r="I105939" t="s">
        <v>2215</v>
      </c>
      <c r="J105939">
        <v>97212</v>
      </c>
      <c r="K105939">
        <v>5411</v>
      </c>
      <c r="L105939" t="s">
        <v>2050</v>
      </c>
    </row>
    <row r="105940" spans="1:12" x14ac:dyDescent="0.2">
      <c r="A105940">
        <v>8454940</v>
      </c>
      <c r="B105940" s="2">
        <v>40421.554166666669</v>
      </c>
      <c r="C105940">
        <v>1648</v>
      </c>
      <c r="D105940">
        <v>1187</v>
      </c>
      <c r="E105940">
        <v>122.25</v>
      </c>
      <c r="F105940" t="s">
        <v>2047</v>
      </c>
      <c r="G105940">
        <v>43293</v>
      </c>
      <c r="H105940" t="s">
        <v>2481</v>
      </c>
      <c r="I105940" t="s">
        <v>2093</v>
      </c>
      <c r="J105940">
        <v>7950</v>
      </c>
      <c r="K105940">
        <v>5499</v>
      </c>
      <c r="L105940" t="s">
        <v>2050</v>
      </c>
    </row>
    <row r="105941" spans="1:12" x14ac:dyDescent="0.2">
      <c r="A105941">
        <v>8454941</v>
      </c>
      <c r="B105941" s="2">
        <v>40421.554166666669</v>
      </c>
      <c r="C105941">
        <v>1742</v>
      </c>
      <c r="D105941">
        <v>1155</v>
      </c>
      <c r="E105941">
        <v>64.37</v>
      </c>
      <c r="F105941" t="s">
        <v>2047</v>
      </c>
      <c r="G105941">
        <v>17135</v>
      </c>
      <c r="H105941" t="s">
        <v>3181</v>
      </c>
      <c r="I105941" t="s">
        <v>2056</v>
      </c>
      <c r="J105941">
        <v>46060</v>
      </c>
      <c r="K105941">
        <v>4900</v>
      </c>
      <c r="L105941" t="s">
        <v>2050</v>
      </c>
    </row>
    <row r="105942" spans="1:12" x14ac:dyDescent="0.2">
      <c r="A105942">
        <v>8454942</v>
      </c>
      <c r="B105942" s="2">
        <v>40421.554166666669</v>
      </c>
      <c r="C105942">
        <v>1788</v>
      </c>
      <c r="D105942">
        <v>2538</v>
      </c>
      <c r="E105942">
        <v>7.91</v>
      </c>
      <c r="F105942" t="s">
        <v>2047</v>
      </c>
      <c r="G105942">
        <v>25887</v>
      </c>
      <c r="H105942" t="s">
        <v>2848</v>
      </c>
      <c r="I105942" t="s">
        <v>2109</v>
      </c>
      <c r="J105942">
        <v>70394</v>
      </c>
      <c r="K105942">
        <v>5814</v>
      </c>
      <c r="L105942" t="s">
        <v>2050</v>
      </c>
    </row>
    <row r="105943" spans="1:12" x14ac:dyDescent="0.2">
      <c r="A105943">
        <v>8454943</v>
      </c>
      <c r="B105943" s="2">
        <v>40421.554166666669</v>
      </c>
      <c r="C105943">
        <v>1825</v>
      </c>
      <c r="D105943">
        <v>4182</v>
      </c>
      <c r="E105943">
        <v>248.53</v>
      </c>
      <c r="F105943" t="s">
        <v>2047</v>
      </c>
      <c r="G105943">
        <v>54850</v>
      </c>
      <c r="H105943" t="s">
        <v>2421</v>
      </c>
      <c r="I105943" t="s">
        <v>2091</v>
      </c>
      <c r="J105943">
        <v>80017</v>
      </c>
      <c r="K105943">
        <v>4814</v>
      </c>
      <c r="L105943" t="s">
        <v>2050</v>
      </c>
    </row>
    <row r="105944" spans="1:12" x14ac:dyDescent="0.2">
      <c r="A105944">
        <v>8454944</v>
      </c>
      <c r="B105944" s="2">
        <v>40421.554861111108</v>
      </c>
      <c r="C105944">
        <v>425</v>
      </c>
      <c r="D105944">
        <v>5149</v>
      </c>
      <c r="E105944">
        <v>-52</v>
      </c>
      <c r="F105944" t="s">
        <v>2047</v>
      </c>
      <c r="G105944">
        <v>59935</v>
      </c>
      <c r="H105944" t="s">
        <v>2803</v>
      </c>
      <c r="I105944" t="s">
        <v>2054</v>
      </c>
      <c r="J105944">
        <v>93924</v>
      </c>
      <c r="K105944">
        <v>5499</v>
      </c>
      <c r="L105944" t="s">
        <v>2050</v>
      </c>
    </row>
    <row r="105945" spans="1:12" x14ac:dyDescent="0.2">
      <c r="A105945">
        <v>8454945</v>
      </c>
      <c r="B105945" s="2">
        <v>40421.554861111108</v>
      </c>
      <c r="C105945">
        <v>794</v>
      </c>
      <c r="D105945">
        <v>3430</v>
      </c>
      <c r="E105945">
        <v>-74</v>
      </c>
      <c r="F105945" t="s">
        <v>2047</v>
      </c>
      <c r="G105945">
        <v>59935</v>
      </c>
      <c r="H105945" t="s">
        <v>2744</v>
      </c>
      <c r="I105945" t="s">
        <v>2054</v>
      </c>
      <c r="J105945">
        <v>90280</v>
      </c>
      <c r="K105945">
        <v>5499</v>
      </c>
      <c r="L105945" t="s">
        <v>2050</v>
      </c>
    </row>
    <row r="105946" spans="1:12" x14ac:dyDescent="0.2">
      <c r="A105946">
        <v>8454946</v>
      </c>
      <c r="B105946" s="2">
        <v>40421.554861111108</v>
      </c>
      <c r="C105946">
        <v>1294</v>
      </c>
      <c r="D105946">
        <v>4629</v>
      </c>
      <c r="E105946">
        <v>13</v>
      </c>
      <c r="F105946" t="s">
        <v>2047</v>
      </c>
      <c r="G105946">
        <v>23767</v>
      </c>
      <c r="H105946" t="s">
        <v>2448</v>
      </c>
      <c r="I105946" t="s">
        <v>2093</v>
      </c>
      <c r="J105946">
        <v>7083</v>
      </c>
      <c r="K105946">
        <v>5411</v>
      </c>
      <c r="L105946" t="s">
        <v>2050</v>
      </c>
    </row>
    <row r="105947" spans="1:12" x14ac:dyDescent="0.2">
      <c r="A105947">
        <v>8454949</v>
      </c>
      <c r="B105947" s="2">
        <v>40421.554861111108</v>
      </c>
      <c r="C105947">
        <v>1638</v>
      </c>
      <c r="D105947">
        <v>4956</v>
      </c>
      <c r="E105947">
        <v>22.68</v>
      </c>
      <c r="F105947" t="s">
        <v>2061</v>
      </c>
      <c r="G105947">
        <v>18563</v>
      </c>
      <c r="H105947" t="s">
        <v>2062</v>
      </c>
      <c r="I105947" t="s">
        <v>2050</v>
      </c>
      <c r="K105947">
        <v>4121</v>
      </c>
      <c r="L105947" t="s">
        <v>2050</v>
      </c>
    </row>
    <row r="105948" spans="1:12" x14ac:dyDescent="0.2">
      <c r="A105948">
        <v>8454948</v>
      </c>
      <c r="B105948" s="2">
        <v>40421.554861111108</v>
      </c>
      <c r="C105948">
        <v>1638</v>
      </c>
      <c r="D105948">
        <v>4728</v>
      </c>
      <c r="E105948">
        <v>9.24</v>
      </c>
      <c r="F105948" t="s">
        <v>2047</v>
      </c>
      <c r="G105948">
        <v>50783</v>
      </c>
      <c r="H105948" t="s">
        <v>2629</v>
      </c>
      <c r="I105948" t="s">
        <v>2162</v>
      </c>
      <c r="J105948">
        <v>55044</v>
      </c>
      <c r="K105948">
        <v>5411</v>
      </c>
      <c r="L105948" t="s">
        <v>2050</v>
      </c>
    </row>
    <row r="105949" spans="1:12" x14ac:dyDescent="0.2">
      <c r="A105949">
        <v>8454950</v>
      </c>
      <c r="B105949" s="2">
        <v>40421.554861111108</v>
      </c>
      <c r="C105949">
        <v>1985</v>
      </c>
      <c r="D105949">
        <v>2834</v>
      </c>
      <c r="E105949">
        <v>9.67</v>
      </c>
      <c r="F105949" t="s">
        <v>2047</v>
      </c>
      <c r="G105949">
        <v>20519</v>
      </c>
      <c r="H105949" t="s">
        <v>2705</v>
      </c>
      <c r="I105949" t="s">
        <v>2078</v>
      </c>
      <c r="J105949">
        <v>30033</v>
      </c>
      <c r="K105949">
        <v>5942</v>
      </c>
      <c r="L105949" t="s">
        <v>2050</v>
      </c>
    </row>
    <row r="105950" spans="1:12" x14ac:dyDescent="0.2">
      <c r="A105950">
        <v>8454951</v>
      </c>
      <c r="B105950" s="2">
        <v>40421.555555555555</v>
      </c>
      <c r="C105950">
        <v>219</v>
      </c>
      <c r="D105950">
        <v>5853</v>
      </c>
      <c r="E105950">
        <v>22.92</v>
      </c>
      <c r="F105950" t="s">
        <v>2047</v>
      </c>
      <c r="G105950">
        <v>43293</v>
      </c>
      <c r="H105950" t="s">
        <v>2649</v>
      </c>
      <c r="I105950" t="s">
        <v>2123</v>
      </c>
      <c r="J105950">
        <v>48625</v>
      </c>
      <c r="K105950">
        <v>5499</v>
      </c>
      <c r="L105950" t="s">
        <v>2050</v>
      </c>
    </row>
    <row r="105951" spans="1:12" x14ac:dyDescent="0.2">
      <c r="A105951">
        <v>8454952</v>
      </c>
      <c r="B105951" s="2">
        <v>40421.555555555555</v>
      </c>
      <c r="C105951">
        <v>437</v>
      </c>
      <c r="D105951">
        <v>3271</v>
      </c>
      <c r="E105951">
        <v>79.760000000000005</v>
      </c>
      <c r="F105951" t="s">
        <v>2047</v>
      </c>
      <c r="G105951">
        <v>50141</v>
      </c>
      <c r="H105951" t="s">
        <v>2326</v>
      </c>
      <c r="I105951" t="s">
        <v>2058</v>
      </c>
      <c r="J105951">
        <v>21012</v>
      </c>
      <c r="K105951">
        <v>5300</v>
      </c>
      <c r="L105951" t="s">
        <v>2050</v>
      </c>
    </row>
    <row r="105952" spans="1:12" x14ac:dyDescent="0.2">
      <c r="A105952">
        <v>8454954</v>
      </c>
      <c r="B105952" s="2">
        <v>40421.555555555555</v>
      </c>
      <c r="C105952">
        <v>794</v>
      </c>
      <c r="D105952">
        <v>3430</v>
      </c>
      <c r="E105952">
        <v>74</v>
      </c>
      <c r="F105952" t="s">
        <v>2047</v>
      </c>
      <c r="G105952">
        <v>59935</v>
      </c>
      <c r="H105952" t="s">
        <v>2744</v>
      </c>
      <c r="I105952" t="s">
        <v>2054</v>
      </c>
      <c r="J105952">
        <v>90280</v>
      </c>
      <c r="K105952">
        <v>5499</v>
      </c>
      <c r="L105952" t="s">
        <v>2050</v>
      </c>
    </row>
    <row r="105953" spans="1:12" x14ac:dyDescent="0.2">
      <c r="A105953">
        <v>8454955</v>
      </c>
      <c r="B105953" s="2">
        <v>40421.555555555555</v>
      </c>
      <c r="C105953">
        <v>1520</v>
      </c>
      <c r="D105953">
        <v>3329</v>
      </c>
      <c r="E105953">
        <v>17.97</v>
      </c>
      <c r="F105953" t="s">
        <v>2047</v>
      </c>
      <c r="G105953">
        <v>49789</v>
      </c>
      <c r="H105953" t="s">
        <v>2116</v>
      </c>
      <c r="I105953" t="s">
        <v>2054</v>
      </c>
      <c r="J105953">
        <v>94112</v>
      </c>
      <c r="K105953">
        <v>5541</v>
      </c>
      <c r="L105953" t="s">
        <v>2050</v>
      </c>
    </row>
    <row r="105954" spans="1:12" x14ac:dyDescent="0.2">
      <c r="A105954">
        <v>8454956</v>
      </c>
      <c r="B105954" s="2">
        <v>40421.556250000001</v>
      </c>
      <c r="C105954">
        <v>55</v>
      </c>
      <c r="D105954">
        <v>3667</v>
      </c>
      <c r="E105954">
        <v>1.58</v>
      </c>
      <c r="F105954" t="s">
        <v>2047</v>
      </c>
      <c r="G105954">
        <v>14528</v>
      </c>
      <c r="H105954" t="s">
        <v>2411</v>
      </c>
      <c r="I105954" t="s">
        <v>2054</v>
      </c>
      <c r="J105954">
        <v>94804</v>
      </c>
      <c r="K105954">
        <v>5499</v>
      </c>
      <c r="L105954" t="s">
        <v>2050</v>
      </c>
    </row>
    <row r="105955" spans="1:12" x14ac:dyDescent="0.2">
      <c r="A105955">
        <v>8454957</v>
      </c>
      <c r="B105955" s="2">
        <v>40421.556250000001</v>
      </c>
      <c r="C105955">
        <v>327</v>
      </c>
      <c r="D105955">
        <v>3062</v>
      </c>
      <c r="E105955">
        <v>7.01</v>
      </c>
      <c r="F105955" t="s">
        <v>2047</v>
      </c>
      <c r="G105955">
        <v>44919</v>
      </c>
      <c r="H105955" t="s">
        <v>2770</v>
      </c>
      <c r="I105955" t="s">
        <v>2387</v>
      </c>
      <c r="J105955">
        <v>5819</v>
      </c>
      <c r="K105955">
        <v>5814</v>
      </c>
      <c r="L105955" t="s">
        <v>2050</v>
      </c>
    </row>
    <row r="105956" spans="1:12" x14ac:dyDescent="0.2">
      <c r="A105956">
        <v>8454958</v>
      </c>
      <c r="B105956" s="2">
        <v>40421.556250000001</v>
      </c>
      <c r="C105956">
        <v>1902</v>
      </c>
      <c r="D105956">
        <v>3056</v>
      </c>
      <c r="E105956">
        <v>6.08</v>
      </c>
      <c r="F105956" t="s">
        <v>2047</v>
      </c>
      <c r="G105956">
        <v>59935</v>
      </c>
      <c r="H105956" t="s">
        <v>2892</v>
      </c>
      <c r="I105956" t="s">
        <v>2119</v>
      </c>
      <c r="J105956">
        <v>43724</v>
      </c>
      <c r="K105956">
        <v>5499</v>
      </c>
      <c r="L105956" t="s">
        <v>2050</v>
      </c>
    </row>
    <row r="105957" spans="1:12" x14ac:dyDescent="0.2">
      <c r="A105957">
        <v>8454960</v>
      </c>
      <c r="B105957" s="2">
        <v>40421.556944444441</v>
      </c>
      <c r="C105957">
        <v>343</v>
      </c>
      <c r="D105957">
        <v>1091</v>
      </c>
      <c r="E105957">
        <v>8.15</v>
      </c>
      <c r="F105957" t="s">
        <v>2047</v>
      </c>
      <c r="G105957">
        <v>2728</v>
      </c>
      <c r="H105957" t="s">
        <v>5971</v>
      </c>
      <c r="I105957" t="s">
        <v>2054</v>
      </c>
      <c r="J105957">
        <v>94573</v>
      </c>
      <c r="K105957">
        <v>4900</v>
      </c>
      <c r="L105957" t="s">
        <v>2050</v>
      </c>
    </row>
    <row r="105958" spans="1:12" x14ac:dyDescent="0.2">
      <c r="A105958">
        <v>8454961</v>
      </c>
      <c r="B105958" s="2">
        <v>40421.556944444441</v>
      </c>
      <c r="C105958">
        <v>538</v>
      </c>
      <c r="D105958">
        <v>5441</v>
      </c>
      <c r="E105958">
        <v>7.04</v>
      </c>
      <c r="F105958" t="s">
        <v>2047</v>
      </c>
      <c r="G105958">
        <v>26810</v>
      </c>
      <c r="H105958" t="s">
        <v>2488</v>
      </c>
      <c r="I105958" t="s">
        <v>2134</v>
      </c>
      <c r="J105958">
        <v>28590</v>
      </c>
      <c r="K105958">
        <v>5541</v>
      </c>
      <c r="L105958" t="s">
        <v>2050</v>
      </c>
    </row>
    <row r="105959" spans="1:12" x14ac:dyDescent="0.2">
      <c r="A105959">
        <v>8454962</v>
      </c>
      <c r="B105959" s="2">
        <v>40421.556944444441</v>
      </c>
      <c r="C105959">
        <v>1031</v>
      </c>
      <c r="D105959">
        <v>196</v>
      </c>
      <c r="E105959">
        <v>372.39</v>
      </c>
      <c r="F105959" t="s">
        <v>2047</v>
      </c>
      <c r="G105959">
        <v>11977</v>
      </c>
      <c r="H105959" t="s">
        <v>2446</v>
      </c>
      <c r="I105959" t="s">
        <v>2091</v>
      </c>
      <c r="J105959">
        <v>80102</v>
      </c>
      <c r="K105959">
        <v>8011</v>
      </c>
      <c r="L105959" t="s">
        <v>2050</v>
      </c>
    </row>
    <row r="105960" spans="1:12" x14ac:dyDescent="0.2">
      <c r="A105960">
        <v>8454963</v>
      </c>
      <c r="B105960" s="2">
        <v>40421.556944444441</v>
      </c>
      <c r="C105960">
        <v>1219</v>
      </c>
      <c r="D105960">
        <v>3466</v>
      </c>
      <c r="E105960">
        <v>58.42</v>
      </c>
      <c r="F105960" t="s">
        <v>2061</v>
      </c>
      <c r="G105960">
        <v>39021</v>
      </c>
      <c r="H105960" t="s">
        <v>2062</v>
      </c>
      <c r="I105960" t="s">
        <v>2050</v>
      </c>
      <c r="K105960">
        <v>4784</v>
      </c>
      <c r="L105960" t="s">
        <v>2050</v>
      </c>
    </row>
    <row r="105961" spans="1:12" x14ac:dyDescent="0.2">
      <c r="A105961">
        <v>8454964</v>
      </c>
      <c r="B105961" s="2">
        <v>40421.556944444441</v>
      </c>
      <c r="C105961">
        <v>1487</v>
      </c>
      <c r="D105961">
        <v>5978</v>
      </c>
      <c r="E105961">
        <v>20.059999999999999</v>
      </c>
      <c r="F105961" t="s">
        <v>2061</v>
      </c>
      <c r="G105961">
        <v>47399</v>
      </c>
      <c r="H105961" t="s">
        <v>2062</v>
      </c>
      <c r="I105961" t="s">
        <v>2050</v>
      </c>
      <c r="K105961">
        <v>5815</v>
      </c>
      <c r="L105961" t="s">
        <v>2050</v>
      </c>
    </row>
    <row r="105962" spans="1:12" x14ac:dyDescent="0.2">
      <c r="A105962">
        <v>8454965</v>
      </c>
      <c r="B105962" s="2">
        <v>40421.556944444441</v>
      </c>
      <c r="C105962">
        <v>1514</v>
      </c>
      <c r="D105962">
        <v>78</v>
      </c>
      <c r="E105962">
        <v>32.840000000000003</v>
      </c>
      <c r="F105962" t="s">
        <v>2047</v>
      </c>
      <c r="G105962">
        <v>59935</v>
      </c>
      <c r="H105962" t="s">
        <v>2575</v>
      </c>
      <c r="I105962" t="s">
        <v>2119</v>
      </c>
      <c r="J105962">
        <v>44035</v>
      </c>
      <c r="K105962">
        <v>5499</v>
      </c>
      <c r="L105962" t="s">
        <v>2050</v>
      </c>
    </row>
    <row r="105963" spans="1:12" x14ac:dyDescent="0.2">
      <c r="A105963">
        <v>8454966</v>
      </c>
      <c r="B105963" s="2">
        <v>40421.557638888888</v>
      </c>
      <c r="C105963">
        <v>219</v>
      </c>
      <c r="D105963">
        <v>5853</v>
      </c>
      <c r="E105963">
        <v>91</v>
      </c>
      <c r="F105963" t="s">
        <v>2047</v>
      </c>
      <c r="G105963">
        <v>43293</v>
      </c>
      <c r="H105963" t="s">
        <v>2649</v>
      </c>
      <c r="I105963" t="s">
        <v>2123</v>
      </c>
      <c r="J105963">
        <v>48625</v>
      </c>
      <c r="K105963">
        <v>5499</v>
      </c>
      <c r="L105963" t="s">
        <v>2050</v>
      </c>
    </row>
    <row r="105964" spans="1:12" x14ac:dyDescent="0.2">
      <c r="A105964">
        <v>8454967</v>
      </c>
      <c r="B105964" s="2">
        <v>40421.557638888888</v>
      </c>
      <c r="C105964">
        <v>571</v>
      </c>
      <c r="D105964">
        <v>5960</v>
      </c>
      <c r="E105964">
        <v>60.35</v>
      </c>
      <c r="F105964" t="s">
        <v>2047</v>
      </c>
      <c r="G105964">
        <v>46965</v>
      </c>
      <c r="H105964" t="s">
        <v>2259</v>
      </c>
      <c r="I105964" t="s">
        <v>2260</v>
      </c>
      <c r="J105964">
        <v>25401</v>
      </c>
      <c r="K105964">
        <v>7538</v>
      </c>
      <c r="L105964" t="s">
        <v>2050</v>
      </c>
    </row>
    <row r="105965" spans="1:12" x14ac:dyDescent="0.2">
      <c r="A105965">
        <v>8454968</v>
      </c>
      <c r="B105965" s="2">
        <v>40421.557638888888</v>
      </c>
      <c r="C105965">
        <v>711</v>
      </c>
      <c r="D105965">
        <v>4689</v>
      </c>
      <c r="E105965">
        <v>60</v>
      </c>
      <c r="F105965" t="s">
        <v>2047</v>
      </c>
      <c r="G105965">
        <v>27092</v>
      </c>
      <c r="H105965" t="s">
        <v>2170</v>
      </c>
      <c r="I105965" t="s">
        <v>2113</v>
      </c>
      <c r="J105965">
        <v>62221</v>
      </c>
      <c r="K105965">
        <v>4829</v>
      </c>
      <c r="L105965" t="s">
        <v>2050</v>
      </c>
    </row>
    <row r="105966" spans="1:12" x14ac:dyDescent="0.2">
      <c r="A105966">
        <v>8454969</v>
      </c>
      <c r="B105966" s="2">
        <v>40421.557638888888</v>
      </c>
      <c r="C105966">
        <v>1485</v>
      </c>
      <c r="D105966">
        <v>5029</v>
      </c>
      <c r="E105966">
        <v>26.43</v>
      </c>
      <c r="F105966" t="s">
        <v>2047</v>
      </c>
      <c r="G105966">
        <v>75781</v>
      </c>
      <c r="H105966" t="s">
        <v>2513</v>
      </c>
      <c r="I105966" t="s">
        <v>2065</v>
      </c>
      <c r="J105966">
        <v>75568</v>
      </c>
      <c r="K105966">
        <v>5411</v>
      </c>
      <c r="L105966" t="s">
        <v>2050</v>
      </c>
    </row>
    <row r="105967" spans="1:12" x14ac:dyDescent="0.2">
      <c r="A105967">
        <v>8454970</v>
      </c>
      <c r="B105967" s="2">
        <v>40421.557638888888</v>
      </c>
      <c r="C105967">
        <v>1520</v>
      </c>
      <c r="D105967">
        <v>3329</v>
      </c>
      <c r="E105967">
        <v>-97</v>
      </c>
      <c r="F105967" t="s">
        <v>2047</v>
      </c>
      <c r="G105967">
        <v>49789</v>
      </c>
      <c r="H105967" t="s">
        <v>2116</v>
      </c>
      <c r="I105967" t="s">
        <v>2054</v>
      </c>
      <c r="J105967">
        <v>94112</v>
      </c>
      <c r="K105967">
        <v>5541</v>
      </c>
      <c r="L105967" t="s">
        <v>2050</v>
      </c>
    </row>
    <row r="105968" spans="1:12" x14ac:dyDescent="0.2">
      <c r="A105968">
        <v>8454971</v>
      </c>
      <c r="B105968" s="2">
        <v>40421.557638888888</v>
      </c>
      <c r="C105968">
        <v>1910</v>
      </c>
      <c r="D105968">
        <v>3242</v>
      </c>
      <c r="E105968">
        <v>16.78</v>
      </c>
      <c r="F105968" t="s">
        <v>2047</v>
      </c>
      <c r="G105968">
        <v>54139</v>
      </c>
      <c r="H105968" t="s">
        <v>2364</v>
      </c>
      <c r="I105968" t="s">
        <v>2101</v>
      </c>
      <c r="J105968">
        <v>34203</v>
      </c>
      <c r="K105968">
        <v>5300</v>
      </c>
      <c r="L105968" t="s">
        <v>2050</v>
      </c>
    </row>
    <row r="105969" spans="1:12" x14ac:dyDescent="0.2">
      <c r="A105969">
        <v>8454974</v>
      </c>
      <c r="B105969" s="2">
        <v>40421.558333333334</v>
      </c>
      <c r="C105969">
        <v>1234</v>
      </c>
      <c r="D105969">
        <v>22</v>
      </c>
      <c r="E105969">
        <v>1.89</v>
      </c>
      <c r="F105969" t="s">
        <v>2047</v>
      </c>
      <c r="G105969">
        <v>14528</v>
      </c>
      <c r="H105969" t="s">
        <v>5275</v>
      </c>
      <c r="I105969" t="s">
        <v>2065</v>
      </c>
      <c r="J105969">
        <v>77459</v>
      </c>
      <c r="K105969">
        <v>5499</v>
      </c>
      <c r="L105969" t="s">
        <v>2050</v>
      </c>
    </row>
    <row r="105970" spans="1:12" x14ac:dyDescent="0.2">
      <c r="A105970">
        <v>8454976</v>
      </c>
      <c r="B105970" s="2">
        <v>40421.558333333334</v>
      </c>
      <c r="C105970">
        <v>1331</v>
      </c>
      <c r="D105970">
        <v>5027</v>
      </c>
      <c r="E105970">
        <v>5.5</v>
      </c>
      <c r="F105970" t="s">
        <v>2047</v>
      </c>
      <c r="G105970">
        <v>70060</v>
      </c>
      <c r="H105970" t="s">
        <v>2396</v>
      </c>
      <c r="I105970" t="s">
        <v>2086</v>
      </c>
      <c r="J105970">
        <v>98516</v>
      </c>
      <c r="K105970">
        <v>5300</v>
      </c>
      <c r="L105970" t="s">
        <v>2050</v>
      </c>
    </row>
    <row r="105971" spans="1:12" x14ac:dyDescent="0.2">
      <c r="A105971">
        <v>8454978</v>
      </c>
      <c r="B105971" s="2">
        <v>40421.559027777781</v>
      </c>
      <c r="C105971">
        <v>84</v>
      </c>
      <c r="D105971">
        <v>5750</v>
      </c>
      <c r="E105971">
        <v>0.36</v>
      </c>
      <c r="F105971" t="s">
        <v>2047</v>
      </c>
      <c r="G105971">
        <v>98374</v>
      </c>
      <c r="H105971" t="s">
        <v>3467</v>
      </c>
      <c r="I105971" t="s">
        <v>2134</v>
      </c>
      <c r="J105971">
        <v>28644</v>
      </c>
      <c r="K105971">
        <v>5411</v>
      </c>
      <c r="L105971" t="s">
        <v>2050</v>
      </c>
    </row>
    <row r="105972" spans="1:12" x14ac:dyDescent="0.2">
      <c r="A105972">
        <v>8454979</v>
      </c>
      <c r="B105972" s="2">
        <v>40421.559027777781</v>
      </c>
      <c r="C105972">
        <v>1050</v>
      </c>
      <c r="D105972">
        <v>4326</v>
      </c>
      <c r="E105972">
        <v>42.77</v>
      </c>
      <c r="F105972" t="s">
        <v>2061</v>
      </c>
      <c r="G105972">
        <v>39021</v>
      </c>
      <c r="H105972" t="s">
        <v>2062</v>
      </c>
      <c r="I105972" t="s">
        <v>2050</v>
      </c>
      <c r="K105972">
        <v>4784</v>
      </c>
      <c r="L105972" t="s">
        <v>2050</v>
      </c>
    </row>
    <row r="105973" spans="1:12" x14ac:dyDescent="0.2">
      <c r="A105973">
        <v>8454980</v>
      </c>
      <c r="B105973" s="2">
        <v>40421.559027777781</v>
      </c>
      <c r="C105973">
        <v>1487</v>
      </c>
      <c r="D105973">
        <v>5978</v>
      </c>
      <c r="E105973">
        <v>74.08</v>
      </c>
      <c r="F105973" t="s">
        <v>2047</v>
      </c>
      <c r="G105973">
        <v>67570</v>
      </c>
      <c r="H105973" t="s">
        <v>2406</v>
      </c>
      <c r="I105973" t="s">
        <v>2072</v>
      </c>
      <c r="J105973">
        <v>16052</v>
      </c>
      <c r="K105973">
        <v>5311</v>
      </c>
      <c r="L105973" t="s">
        <v>2050</v>
      </c>
    </row>
    <row r="105974" spans="1:12" x14ac:dyDescent="0.2">
      <c r="A105974">
        <v>8454981</v>
      </c>
      <c r="B105974" s="2">
        <v>40421.559027777781</v>
      </c>
      <c r="C105974">
        <v>1514</v>
      </c>
      <c r="D105974">
        <v>78</v>
      </c>
      <c r="E105974">
        <v>-111</v>
      </c>
      <c r="F105974" t="s">
        <v>2061</v>
      </c>
      <c r="G105974">
        <v>90999</v>
      </c>
      <c r="H105974" t="s">
        <v>2062</v>
      </c>
      <c r="I105974" t="s">
        <v>2050</v>
      </c>
      <c r="K105974">
        <v>4722</v>
      </c>
      <c r="L105974" t="s">
        <v>2050</v>
      </c>
    </row>
    <row r="105975" spans="1:12" x14ac:dyDescent="0.2">
      <c r="A105975">
        <v>8454982</v>
      </c>
      <c r="B105975" s="2">
        <v>40421.55972222222</v>
      </c>
      <c r="C105975">
        <v>369</v>
      </c>
      <c r="D105975">
        <v>2443</v>
      </c>
      <c r="E105975">
        <v>25.22</v>
      </c>
      <c r="F105975" t="s">
        <v>2061</v>
      </c>
      <c r="G105975">
        <v>16798</v>
      </c>
      <c r="H105975" t="s">
        <v>2062</v>
      </c>
      <c r="I105975" t="s">
        <v>2050</v>
      </c>
      <c r="K105975">
        <v>4121</v>
      </c>
      <c r="L105975" t="s">
        <v>2050</v>
      </c>
    </row>
    <row r="105976" spans="1:12" x14ac:dyDescent="0.2">
      <c r="A105976">
        <v>8454983</v>
      </c>
      <c r="B105976" s="2">
        <v>40421.55972222222</v>
      </c>
      <c r="C105976">
        <v>425</v>
      </c>
      <c r="D105976">
        <v>5149</v>
      </c>
      <c r="E105976">
        <v>94.64</v>
      </c>
      <c r="F105976" t="s">
        <v>2047</v>
      </c>
      <c r="G105976">
        <v>59935</v>
      </c>
      <c r="H105976" t="s">
        <v>2803</v>
      </c>
      <c r="I105976" t="s">
        <v>2054</v>
      </c>
      <c r="J105976">
        <v>93924</v>
      </c>
      <c r="K105976">
        <v>5499</v>
      </c>
      <c r="L105976" t="s">
        <v>2050</v>
      </c>
    </row>
    <row r="105977" spans="1:12" x14ac:dyDescent="0.2">
      <c r="A105977">
        <v>8454984</v>
      </c>
      <c r="B105977" s="2">
        <v>40421.55972222222</v>
      </c>
      <c r="C105977">
        <v>1720</v>
      </c>
      <c r="D105977">
        <v>2492</v>
      </c>
      <c r="E105977">
        <v>160</v>
      </c>
      <c r="F105977" t="s">
        <v>2047</v>
      </c>
      <c r="G105977">
        <v>27092</v>
      </c>
      <c r="H105977" t="s">
        <v>2916</v>
      </c>
      <c r="I105977" t="s">
        <v>2065</v>
      </c>
      <c r="J105977">
        <v>76133</v>
      </c>
      <c r="K105977">
        <v>4829</v>
      </c>
      <c r="L105977" t="s">
        <v>2050</v>
      </c>
    </row>
    <row r="105978" spans="1:12" x14ac:dyDescent="0.2">
      <c r="A105978">
        <v>8454985</v>
      </c>
      <c r="B105978" s="2">
        <v>40421.560416666667</v>
      </c>
      <c r="C105978">
        <v>1238</v>
      </c>
      <c r="D105978">
        <v>1195</v>
      </c>
      <c r="E105978">
        <v>268.29000000000002</v>
      </c>
      <c r="F105978" t="s">
        <v>2047</v>
      </c>
      <c r="G105978">
        <v>24193</v>
      </c>
      <c r="H105978" t="s">
        <v>2193</v>
      </c>
      <c r="I105978" t="s">
        <v>2072</v>
      </c>
      <c r="J105978">
        <v>19137</v>
      </c>
      <c r="K105978">
        <v>4900</v>
      </c>
      <c r="L105978" t="s">
        <v>2050</v>
      </c>
    </row>
    <row r="105979" spans="1:12" x14ac:dyDescent="0.2">
      <c r="A105979">
        <v>8454986</v>
      </c>
      <c r="B105979" s="2">
        <v>40421.560416666667</v>
      </c>
      <c r="C105979">
        <v>1514</v>
      </c>
      <c r="D105979">
        <v>78</v>
      </c>
      <c r="E105979">
        <v>-99</v>
      </c>
      <c r="F105979" t="s">
        <v>2047</v>
      </c>
      <c r="G105979">
        <v>59935</v>
      </c>
      <c r="H105979" t="s">
        <v>2575</v>
      </c>
      <c r="I105979" t="s">
        <v>2119</v>
      </c>
      <c r="J105979">
        <v>44035</v>
      </c>
      <c r="K105979">
        <v>5499</v>
      </c>
      <c r="L105979" t="s">
        <v>2050</v>
      </c>
    </row>
    <row r="105980" spans="1:12" x14ac:dyDescent="0.2">
      <c r="A105980">
        <v>8454987</v>
      </c>
      <c r="B105980" s="2">
        <v>40421.560416666667</v>
      </c>
      <c r="C105980">
        <v>1576</v>
      </c>
      <c r="D105980">
        <v>2480</v>
      </c>
      <c r="E105980">
        <v>11.55</v>
      </c>
      <c r="F105980" t="s">
        <v>2047</v>
      </c>
      <c r="G105980">
        <v>61195</v>
      </c>
      <c r="H105980" t="s">
        <v>3190</v>
      </c>
      <c r="I105980" t="s">
        <v>2123</v>
      </c>
      <c r="J105980">
        <v>48329</v>
      </c>
      <c r="K105980">
        <v>5541</v>
      </c>
      <c r="L105980" t="s">
        <v>2050</v>
      </c>
    </row>
    <row r="105981" spans="1:12" x14ac:dyDescent="0.2">
      <c r="A105981">
        <v>8454988</v>
      </c>
      <c r="B105981" s="2">
        <v>40421.560416666667</v>
      </c>
      <c r="C105981">
        <v>1740</v>
      </c>
      <c r="D105981">
        <v>5885</v>
      </c>
      <c r="E105981">
        <v>131.94999999999999</v>
      </c>
      <c r="F105981" t="s">
        <v>2061</v>
      </c>
      <c r="G105981">
        <v>76639</v>
      </c>
      <c r="H105981" t="s">
        <v>2062</v>
      </c>
      <c r="I105981" t="s">
        <v>2050</v>
      </c>
      <c r="K105981">
        <v>5732</v>
      </c>
      <c r="L105981" t="s">
        <v>2329</v>
      </c>
    </row>
    <row r="105982" spans="1:12" x14ac:dyDescent="0.2">
      <c r="A105982">
        <v>8454989</v>
      </c>
      <c r="B105982" s="2">
        <v>40421.561111111114</v>
      </c>
      <c r="C105982">
        <v>300</v>
      </c>
      <c r="D105982">
        <v>3814</v>
      </c>
      <c r="E105982">
        <v>123.95</v>
      </c>
      <c r="F105982" t="s">
        <v>2047</v>
      </c>
      <c r="G105982">
        <v>29004</v>
      </c>
      <c r="H105982" t="s">
        <v>2391</v>
      </c>
      <c r="I105982" t="s">
        <v>2083</v>
      </c>
      <c r="J105982">
        <v>6468</v>
      </c>
      <c r="K105982">
        <v>8021</v>
      </c>
      <c r="L105982" t="s">
        <v>2050</v>
      </c>
    </row>
    <row r="105983" spans="1:12" x14ac:dyDescent="0.2">
      <c r="A105983">
        <v>8454990</v>
      </c>
      <c r="B105983" s="2">
        <v>40421.561111111114</v>
      </c>
      <c r="C105983">
        <v>662</v>
      </c>
      <c r="D105983">
        <v>2638</v>
      </c>
      <c r="E105983">
        <v>41.4</v>
      </c>
      <c r="F105983" t="s">
        <v>2061</v>
      </c>
      <c r="G105983">
        <v>18563</v>
      </c>
      <c r="H105983" t="s">
        <v>2062</v>
      </c>
      <c r="I105983" t="s">
        <v>2050</v>
      </c>
      <c r="K105983">
        <v>4121</v>
      </c>
      <c r="L105983" t="s">
        <v>2050</v>
      </c>
    </row>
    <row r="105984" spans="1:12" x14ac:dyDescent="0.2">
      <c r="A105984">
        <v>8454992</v>
      </c>
      <c r="B105984" s="2">
        <v>40421.561111111114</v>
      </c>
      <c r="C105984">
        <v>877</v>
      </c>
      <c r="D105984">
        <v>3877</v>
      </c>
      <c r="E105984">
        <v>144.99</v>
      </c>
      <c r="F105984" t="s">
        <v>2047</v>
      </c>
      <c r="G105984">
        <v>92886</v>
      </c>
      <c r="H105984" t="s">
        <v>2568</v>
      </c>
      <c r="I105984" t="s">
        <v>2104</v>
      </c>
      <c r="J105984">
        <v>85201</v>
      </c>
      <c r="K105984">
        <v>8021</v>
      </c>
      <c r="L105984" t="s">
        <v>2050</v>
      </c>
    </row>
    <row r="105985" spans="1:12" x14ac:dyDescent="0.2">
      <c r="A105985">
        <v>8454993</v>
      </c>
      <c r="B105985" s="2">
        <v>40421.561111111114</v>
      </c>
      <c r="C105985">
        <v>1031</v>
      </c>
      <c r="D105985">
        <v>196</v>
      </c>
      <c r="E105985">
        <v>160</v>
      </c>
      <c r="F105985" t="s">
        <v>2047</v>
      </c>
      <c r="G105985">
        <v>27092</v>
      </c>
      <c r="H105985" t="s">
        <v>2825</v>
      </c>
      <c r="I105985" t="s">
        <v>2091</v>
      </c>
      <c r="J105985">
        <v>80104</v>
      </c>
      <c r="K105985">
        <v>4829</v>
      </c>
      <c r="L105985" t="s">
        <v>2050</v>
      </c>
    </row>
    <row r="105986" spans="1:12" x14ac:dyDescent="0.2">
      <c r="A105986">
        <v>8454994</v>
      </c>
      <c r="B105986" s="2">
        <v>40421.561111111114</v>
      </c>
      <c r="C105986">
        <v>1053</v>
      </c>
      <c r="D105986">
        <v>3771</v>
      </c>
      <c r="E105986">
        <v>6.5</v>
      </c>
      <c r="F105986" t="s">
        <v>2047</v>
      </c>
      <c r="G105986">
        <v>78454</v>
      </c>
      <c r="H105986" t="s">
        <v>3051</v>
      </c>
      <c r="I105986" t="s">
        <v>2101</v>
      </c>
      <c r="J105986">
        <v>32765</v>
      </c>
      <c r="K105986">
        <v>5812</v>
      </c>
      <c r="L105986" t="s">
        <v>2050</v>
      </c>
    </row>
    <row r="105987" spans="1:12" x14ac:dyDescent="0.2">
      <c r="A105987">
        <v>8454997</v>
      </c>
      <c r="B105987" s="2">
        <v>40421.561111111114</v>
      </c>
      <c r="C105987">
        <v>1176</v>
      </c>
      <c r="D105987">
        <v>2629</v>
      </c>
      <c r="E105987">
        <v>-64</v>
      </c>
      <c r="F105987" t="s">
        <v>2047</v>
      </c>
      <c r="G105987">
        <v>61195</v>
      </c>
      <c r="H105987" t="s">
        <v>2731</v>
      </c>
      <c r="I105987" t="s">
        <v>2056</v>
      </c>
      <c r="J105987">
        <v>47630</v>
      </c>
      <c r="K105987">
        <v>5541</v>
      </c>
      <c r="L105987" t="s">
        <v>2050</v>
      </c>
    </row>
    <row r="105988" spans="1:12" x14ac:dyDescent="0.2">
      <c r="A105988">
        <v>8454996</v>
      </c>
      <c r="B105988" s="2">
        <v>40421.561111111114</v>
      </c>
      <c r="C105988">
        <v>1176</v>
      </c>
      <c r="D105988">
        <v>2629</v>
      </c>
      <c r="E105988">
        <v>64</v>
      </c>
      <c r="F105988" t="s">
        <v>2047</v>
      </c>
      <c r="G105988">
        <v>61195</v>
      </c>
      <c r="H105988" t="s">
        <v>2731</v>
      </c>
      <c r="I105988" t="s">
        <v>2056</v>
      </c>
      <c r="J105988">
        <v>47630</v>
      </c>
      <c r="K105988">
        <v>5541</v>
      </c>
      <c r="L105988" t="s">
        <v>2050</v>
      </c>
    </row>
    <row r="105989" spans="1:12" x14ac:dyDescent="0.2">
      <c r="A105989">
        <v>8454998</v>
      </c>
      <c r="B105989" s="2">
        <v>40421.561111111114</v>
      </c>
      <c r="C105989">
        <v>1648</v>
      </c>
      <c r="D105989">
        <v>5388</v>
      </c>
      <c r="E105989">
        <v>207.29</v>
      </c>
      <c r="F105989" t="s">
        <v>2061</v>
      </c>
      <c r="G105989">
        <v>86369</v>
      </c>
      <c r="H105989" t="s">
        <v>2062</v>
      </c>
      <c r="I105989" t="s">
        <v>2050</v>
      </c>
      <c r="K105989">
        <v>4899</v>
      </c>
      <c r="L105989" t="s">
        <v>2050</v>
      </c>
    </row>
    <row r="105990" spans="1:12" x14ac:dyDescent="0.2">
      <c r="A105990">
        <v>8454999</v>
      </c>
      <c r="B105990" s="2">
        <v>40421.561111111114</v>
      </c>
      <c r="C105990">
        <v>1750</v>
      </c>
      <c r="D105990">
        <v>3714</v>
      </c>
      <c r="E105990">
        <v>21.2</v>
      </c>
      <c r="F105990" t="s">
        <v>2047</v>
      </c>
      <c r="G105990">
        <v>45900</v>
      </c>
      <c r="H105990" t="s">
        <v>2660</v>
      </c>
      <c r="I105990" t="s">
        <v>2113</v>
      </c>
      <c r="J105990">
        <v>60525</v>
      </c>
      <c r="K105990">
        <v>7210</v>
      </c>
      <c r="L105990" t="s">
        <v>2050</v>
      </c>
    </row>
    <row r="105991" spans="1:12" x14ac:dyDescent="0.2">
      <c r="A105991">
        <v>8455001</v>
      </c>
      <c r="B105991" s="2">
        <v>40421.561805555553</v>
      </c>
      <c r="C105991">
        <v>977</v>
      </c>
      <c r="D105991">
        <v>1150</v>
      </c>
      <c r="E105991">
        <v>12.51</v>
      </c>
      <c r="F105991" t="s">
        <v>2047</v>
      </c>
      <c r="G105991">
        <v>83480</v>
      </c>
      <c r="H105991" t="s">
        <v>3145</v>
      </c>
      <c r="I105991" t="s">
        <v>2065</v>
      </c>
      <c r="J105991">
        <v>75180</v>
      </c>
      <c r="K105991">
        <v>9402</v>
      </c>
      <c r="L105991" t="s">
        <v>2050</v>
      </c>
    </row>
    <row r="105992" spans="1:12" x14ac:dyDescent="0.2">
      <c r="A105992">
        <v>8455002</v>
      </c>
      <c r="B105992" s="2">
        <v>40421.561805555553</v>
      </c>
      <c r="C105992">
        <v>1147</v>
      </c>
      <c r="D105992">
        <v>2042</v>
      </c>
      <c r="E105992">
        <v>115.26</v>
      </c>
      <c r="F105992" t="s">
        <v>2047</v>
      </c>
      <c r="G105992">
        <v>59935</v>
      </c>
      <c r="H105992" t="s">
        <v>3005</v>
      </c>
      <c r="I105992" t="s">
        <v>2093</v>
      </c>
      <c r="J105992">
        <v>8901</v>
      </c>
      <c r="K105992">
        <v>5499</v>
      </c>
      <c r="L105992" t="s">
        <v>2050</v>
      </c>
    </row>
    <row r="105993" spans="1:12" x14ac:dyDescent="0.2">
      <c r="A105993">
        <v>8455003</v>
      </c>
      <c r="B105993" s="2">
        <v>40421.561805555553</v>
      </c>
      <c r="C105993">
        <v>1295</v>
      </c>
      <c r="D105993">
        <v>2949</v>
      </c>
      <c r="E105993">
        <v>61.99</v>
      </c>
      <c r="F105993" t="s">
        <v>2047</v>
      </c>
      <c r="G105993">
        <v>46284</v>
      </c>
      <c r="H105993" t="s">
        <v>2516</v>
      </c>
      <c r="I105993" t="s">
        <v>2162</v>
      </c>
      <c r="J105993">
        <v>55901</v>
      </c>
      <c r="K105993">
        <v>5411</v>
      </c>
      <c r="L105993" t="s">
        <v>2050</v>
      </c>
    </row>
    <row r="105994" spans="1:12" x14ac:dyDescent="0.2">
      <c r="A105994">
        <v>8455006</v>
      </c>
      <c r="B105994" s="2">
        <v>40421.561805555553</v>
      </c>
      <c r="C105994">
        <v>1902</v>
      </c>
      <c r="D105994">
        <v>3056</v>
      </c>
      <c r="E105994">
        <v>65</v>
      </c>
      <c r="F105994" t="s">
        <v>2047</v>
      </c>
      <c r="G105994">
        <v>59935</v>
      </c>
      <c r="H105994" t="s">
        <v>2892</v>
      </c>
      <c r="I105994" t="s">
        <v>2119</v>
      </c>
      <c r="J105994">
        <v>43724</v>
      </c>
      <c r="K105994">
        <v>5499</v>
      </c>
      <c r="L105994" t="s">
        <v>2050</v>
      </c>
    </row>
    <row r="105995" spans="1:12" x14ac:dyDescent="0.2">
      <c r="A105995">
        <v>8455007</v>
      </c>
      <c r="B105995" s="2">
        <v>40421.561805555553</v>
      </c>
      <c r="C105995">
        <v>1915</v>
      </c>
      <c r="D105995">
        <v>4116</v>
      </c>
      <c r="E105995">
        <v>11.22</v>
      </c>
      <c r="F105995" t="s">
        <v>2047</v>
      </c>
      <c r="G105995">
        <v>75781</v>
      </c>
      <c r="H105995" t="s">
        <v>2391</v>
      </c>
      <c r="I105995" t="s">
        <v>2060</v>
      </c>
      <c r="J105995">
        <v>10950</v>
      </c>
      <c r="K105995">
        <v>5411</v>
      </c>
      <c r="L105995" t="s">
        <v>2050</v>
      </c>
    </row>
    <row r="105996" spans="1:12" x14ac:dyDescent="0.2">
      <c r="A105996">
        <v>8455008</v>
      </c>
      <c r="B105996" s="2">
        <v>40421.561805555553</v>
      </c>
      <c r="C105996">
        <v>1920</v>
      </c>
      <c r="D105996">
        <v>3415</v>
      </c>
      <c r="E105996">
        <v>95.63</v>
      </c>
      <c r="F105996" t="s">
        <v>2047</v>
      </c>
      <c r="G105996">
        <v>60569</v>
      </c>
      <c r="H105996" t="s">
        <v>3950</v>
      </c>
      <c r="I105996" t="s">
        <v>2162</v>
      </c>
      <c r="J105996">
        <v>56361</v>
      </c>
      <c r="K105996">
        <v>5300</v>
      </c>
      <c r="L105996" t="s">
        <v>2050</v>
      </c>
    </row>
    <row r="105997" spans="1:12" x14ac:dyDescent="0.2">
      <c r="A105997">
        <v>8455009</v>
      </c>
      <c r="B105997" s="2">
        <v>40421.5625</v>
      </c>
      <c r="C105997">
        <v>403</v>
      </c>
      <c r="D105997">
        <v>4580</v>
      </c>
      <c r="E105997">
        <v>33.119999999999997</v>
      </c>
      <c r="F105997" t="s">
        <v>2047</v>
      </c>
      <c r="G105997">
        <v>26810</v>
      </c>
      <c r="H105997" t="s">
        <v>3038</v>
      </c>
      <c r="I105997" t="s">
        <v>2065</v>
      </c>
      <c r="J105997">
        <v>75652</v>
      </c>
      <c r="K105997">
        <v>5541</v>
      </c>
      <c r="L105997" t="s">
        <v>2050</v>
      </c>
    </row>
    <row r="105998" spans="1:12" x14ac:dyDescent="0.2">
      <c r="A105998">
        <v>8455010</v>
      </c>
      <c r="B105998" s="2">
        <v>40421.5625</v>
      </c>
      <c r="C105998">
        <v>1053</v>
      </c>
      <c r="D105998">
        <v>3771</v>
      </c>
      <c r="E105998">
        <v>20.45</v>
      </c>
      <c r="F105998" t="s">
        <v>2047</v>
      </c>
      <c r="G105998">
        <v>75936</v>
      </c>
      <c r="H105998" t="s">
        <v>3051</v>
      </c>
      <c r="I105998" t="s">
        <v>2101</v>
      </c>
      <c r="J105998">
        <v>32765</v>
      </c>
      <c r="K105998">
        <v>5814</v>
      </c>
      <c r="L105998" t="s">
        <v>2050</v>
      </c>
    </row>
    <row r="105999" spans="1:12" x14ac:dyDescent="0.2">
      <c r="A105999">
        <v>8455011</v>
      </c>
      <c r="B105999" s="2">
        <v>40421.5625</v>
      </c>
      <c r="C105999">
        <v>1142</v>
      </c>
      <c r="D105999">
        <v>4674</v>
      </c>
      <c r="E105999">
        <v>89</v>
      </c>
      <c r="F105999" t="s">
        <v>2047</v>
      </c>
      <c r="G105999">
        <v>43293</v>
      </c>
      <c r="H105999" t="s">
        <v>2128</v>
      </c>
      <c r="I105999" t="s">
        <v>2089</v>
      </c>
      <c r="J105999">
        <v>2021</v>
      </c>
      <c r="K105999">
        <v>5499</v>
      </c>
      <c r="L105999" t="s">
        <v>2050</v>
      </c>
    </row>
    <row r="106000" spans="1:12" x14ac:dyDescent="0.2">
      <c r="A106000">
        <v>8455012</v>
      </c>
      <c r="B106000" s="2">
        <v>40421.5625</v>
      </c>
      <c r="C106000">
        <v>1353</v>
      </c>
      <c r="D106000">
        <v>966</v>
      </c>
      <c r="E106000">
        <v>15.06</v>
      </c>
      <c r="F106000" t="s">
        <v>2047</v>
      </c>
      <c r="G106000">
        <v>57082</v>
      </c>
      <c r="H106000" t="s">
        <v>3305</v>
      </c>
      <c r="I106000" t="s">
        <v>2482</v>
      </c>
      <c r="J106000">
        <v>84062</v>
      </c>
      <c r="K106000">
        <v>5300</v>
      </c>
      <c r="L106000" t="s">
        <v>2050</v>
      </c>
    </row>
    <row r="106001" spans="1:12" x14ac:dyDescent="0.2">
      <c r="A106001">
        <v>8455015</v>
      </c>
      <c r="B106001" s="2">
        <v>40421.563194444447</v>
      </c>
      <c r="C106001">
        <v>208</v>
      </c>
      <c r="D106001">
        <v>2426</v>
      </c>
      <c r="E106001">
        <v>44.6</v>
      </c>
      <c r="F106001" t="s">
        <v>2061</v>
      </c>
      <c r="G106001">
        <v>16798</v>
      </c>
      <c r="H106001" t="s">
        <v>2062</v>
      </c>
      <c r="I106001" t="s">
        <v>2050</v>
      </c>
      <c r="K106001">
        <v>4121</v>
      </c>
      <c r="L106001" t="s">
        <v>2050</v>
      </c>
    </row>
    <row r="106002" spans="1:12" x14ac:dyDescent="0.2">
      <c r="A106002">
        <v>8455016</v>
      </c>
      <c r="B106002" s="2">
        <v>40421.563194444447</v>
      </c>
      <c r="C106002">
        <v>564</v>
      </c>
      <c r="D106002">
        <v>5887</v>
      </c>
      <c r="E106002">
        <v>25.84</v>
      </c>
      <c r="F106002" t="s">
        <v>2047</v>
      </c>
      <c r="G106002">
        <v>24823</v>
      </c>
      <c r="H106002" t="s">
        <v>2422</v>
      </c>
      <c r="I106002" t="s">
        <v>2265</v>
      </c>
      <c r="J106002">
        <v>4216</v>
      </c>
      <c r="K106002">
        <v>7538</v>
      </c>
      <c r="L106002" t="s">
        <v>2050</v>
      </c>
    </row>
    <row r="106003" spans="1:12" x14ac:dyDescent="0.2">
      <c r="A106003">
        <v>8455017</v>
      </c>
      <c r="B106003" s="2">
        <v>40421.563194444447</v>
      </c>
      <c r="C106003">
        <v>1102</v>
      </c>
      <c r="D106003">
        <v>2822</v>
      </c>
      <c r="E106003">
        <v>106.74</v>
      </c>
      <c r="F106003" t="s">
        <v>2047</v>
      </c>
      <c r="G106003">
        <v>60569</v>
      </c>
      <c r="H106003" t="s">
        <v>2377</v>
      </c>
      <c r="I106003" t="s">
        <v>2097</v>
      </c>
      <c r="J106003">
        <v>74403</v>
      </c>
      <c r="K106003">
        <v>5300</v>
      </c>
      <c r="L106003" t="s">
        <v>2050</v>
      </c>
    </row>
    <row r="106004" spans="1:12" x14ac:dyDescent="0.2">
      <c r="A106004">
        <v>8455018</v>
      </c>
      <c r="B106004" s="2">
        <v>40421.563888888886</v>
      </c>
      <c r="C106004">
        <v>820</v>
      </c>
      <c r="D106004">
        <v>3311</v>
      </c>
      <c r="E106004">
        <v>36.75</v>
      </c>
      <c r="F106004" t="s">
        <v>2047</v>
      </c>
      <c r="G106004">
        <v>61195</v>
      </c>
      <c r="H106004" t="s">
        <v>3229</v>
      </c>
      <c r="I106004" t="s">
        <v>2089</v>
      </c>
      <c r="J106004">
        <v>2631</v>
      </c>
      <c r="K106004">
        <v>5541</v>
      </c>
      <c r="L106004" t="s">
        <v>2050</v>
      </c>
    </row>
    <row r="106005" spans="1:12" x14ac:dyDescent="0.2">
      <c r="A106005">
        <v>8455020</v>
      </c>
      <c r="B106005" s="2">
        <v>40421.563888888886</v>
      </c>
      <c r="C106005">
        <v>1985</v>
      </c>
      <c r="D106005">
        <v>4085</v>
      </c>
      <c r="E106005">
        <v>53</v>
      </c>
      <c r="F106005" t="s">
        <v>2047</v>
      </c>
      <c r="G106005">
        <v>61195</v>
      </c>
      <c r="H106005" t="s">
        <v>2371</v>
      </c>
      <c r="I106005" t="s">
        <v>2078</v>
      </c>
      <c r="J106005">
        <v>30022</v>
      </c>
      <c r="K106005">
        <v>5541</v>
      </c>
      <c r="L106005" t="s">
        <v>2050</v>
      </c>
    </row>
    <row r="106006" spans="1:12" x14ac:dyDescent="0.2">
      <c r="A106006">
        <v>8455022</v>
      </c>
      <c r="B106006" s="2">
        <v>40421.564583333333</v>
      </c>
      <c r="C106006">
        <v>122</v>
      </c>
      <c r="D106006">
        <v>2034</v>
      </c>
      <c r="E106006">
        <v>7.85</v>
      </c>
      <c r="F106006" t="s">
        <v>2047</v>
      </c>
      <c r="G106006">
        <v>22204</v>
      </c>
      <c r="H106006" t="s">
        <v>3953</v>
      </c>
      <c r="I106006" t="s">
        <v>2109</v>
      </c>
      <c r="J106006">
        <v>70395</v>
      </c>
      <c r="K106006">
        <v>5541</v>
      </c>
      <c r="L106006" t="s">
        <v>2050</v>
      </c>
    </row>
    <row r="106007" spans="1:12" x14ac:dyDescent="0.2">
      <c r="A106007">
        <v>8455023</v>
      </c>
      <c r="B106007" s="2">
        <v>40421.564583333333</v>
      </c>
      <c r="C106007">
        <v>772</v>
      </c>
      <c r="D106007">
        <v>3678</v>
      </c>
      <c r="E106007">
        <v>28.11</v>
      </c>
      <c r="F106007" t="s">
        <v>2047</v>
      </c>
      <c r="G106007">
        <v>55605</v>
      </c>
      <c r="H106007" t="s">
        <v>2418</v>
      </c>
      <c r="I106007" t="s">
        <v>2215</v>
      </c>
      <c r="J106007">
        <v>97080</v>
      </c>
      <c r="K106007">
        <v>5912</v>
      </c>
      <c r="L106007" t="s">
        <v>2050</v>
      </c>
    </row>
    <row r="106008" spans="1:12" x14ac:dyDescent="0.2">
      <c r="A106008">
        <v>8455025</v>
      </c>
      <c r="B106008" s="2">
        <v>40421.564583333333</v>
      </c>
      <c r="C106008">
        <v>1246</v>
      </c>
      <c r="D106008">
        <v>5812</v>
      </c>
      <c r="E106008">
        <v>0.63</v>
      </c>
      <c r="F106008" t="s">
        <v>2047</v>
      </c>
      <c r="G106008">
        <v>44401</v>
      </c>
      <c r="H106008" t="s">
        <v>2782</v>
      </c>
      <c r="I106008" t="s">
        <v>2080</v>
      </c>
      <c r="J106008">
        <v>36613</v>
      </c>
      <c r="K106008">
        <v>5411</v>
      </c>
      <c r="L106008" t="s">
        <v>2050</v>
      </c>
    </row>
    <row r="106009" spans="1:12" x14ac:dyDescent="0.2">
      <c r="A106009">
        <v>8455027</v>
      </c>
      <c r="B106009" s="2">
        <v>40421.564583333333</v>
      </c>
      <c r="C106009">
        <v>1485</v>
      </c>
      <c r="D106009">
        <v>4736</v>
      </c>
      <c r="E106009">
        <v>22.91</v>
      </c>
      <c r="F106009" t="s">
        <v>2061</v>
      </c>
      <c r="G106009">
        <v>18563</v>
      </c>
      <c r="H106009" t="s">
        <v>2062</v>
      </c>
      <c r="I106009" t="s">
        <v>2050</v>
      </c>
      <c r="K106009">
        <v>4121</v>
      </c>
      <c r="L106009" t="s">
        <v>2050</v>
      </c>
    </row>
    <row r="106010" spans="1:12" x14ac:dyDescent="0.2">
      <c r="A106010">
        <v>8455028</v>
      </c>
      <c r="B106010" s="2">
        <v>40421.564583333333</v>
      </c>
      <c r="C106010">
        <v>1648</v>
      </c>
      <c r="D106010">
        <v>1187</v>
      </c>
      <c r="E106010">
        <v>7.71</v>
      </c>
      <c r="F106010" t="s">
        <v>2047</v>
      </c>
      <c r="G106010">
        <v>24845</v>
      </c>
      <c r="H106010" t="s">
        <v>2613</v>
      </c>
      <c r="I106010" t="s">
        <v>2093</v>
      </c>
      <c r="J106010">
        <v>7945</v>
      </c>
      <c r="K106010">
        <v>5411</v>
      </c>
      <c r="L106010" t="s">
        <v>2050</v>
      </c>
    </row>
    <row r="106011" spans="1:12" x14ac:dyDescent="0.2">
      <c r="A106011">
        <v>8455029</v>
      </c>
      <c r="B106011" s="2">
        <v>40421.56527777778</v>
      </c>
      <c r="C106011">
        <v>1142</v>
      </c>
      <c r="D106011">
        <v>4674</v>
      </c>
      <c r="E106011">
        <v>-89</v>
      </c>
      <c r="F106011" t="s">
        <v>2047</v>
      </c>
      <c r="G106011">
        <v>43293</v>
      </c>
      <c r="H106011" t="s">
        <v>2128</v>
      </c>
      <c r="I106011" t="s">
        <v>2089</v>
      </c>
      <c r="J106011">
        <v>2021</v>
      </c>
      <c r="K106011">
        <v>5499</v>
      </c>
      <c r="L106011" t="s">
        <v>2050</v>
      </c>
    </row>
    <row r="106012" spans="1:12" x14ac:dyDescent="0.2">
      <c r="A106012">
        <v>8455030</v>
      </c>
      <c r="B106012" s="2">
        <v>40421.56527777778</v>
      </c>
      <c r="C106012">
        <v>1384</v>
      </c>
      <c r="D106012">
        <v>3723</v>
      </c>
      <c r="E106012">
        <v>82</v>
      </c>
      <c r="F106012" t="s">
        <v>2047</v>
      </c>
      <c r="G106012">
        <v>43293</v>
      </c>
      <c r="H106012" t="s">
        <v>2069</v>
      </c>
      <c r="I106012" t="s">
        <v>2054</v>
      </c>
      <c r="J106012">
        <v>91601</v>
      </c>
      <c r="K106012">
        <v>5499</v>
      </c>
      <c r="L106012" t="s">
        <v>2050</v>
      </c>
    </row>
    <row r="106013" spans="1:12" x14ac:dyDescent="0.2">
      <c r="A106013">
        <v>8455031</v>
      </c>
      <c r="B106013" s="2">
        <v>40421.565972222219</v>
      </c>
      <c r="C106013">
        <v>634</v>
      </c>
      <c r="D106013">
        <v>3375</v>
      </c>
      <c r="E106013">
        <v>10.86</v>
      </c>
      <c r="F106013" t="s">
        <v>2047</v>
      </c>
      <c r="G106013">
        <v>83271</v>
      </c>
      <c r="H106013" t="s">
        <v>2118</v>
      </c>
      <c r="I106013" t="s">
        <v>2119</v>
      </c>
      <c r="J106013">
        <v>44134</v>
      </c>
      <c r="K106013">
        <v>4214</v>
      </c>
      <c r="L106013" t="s">
        <v>2050</v>
      </c>
    </row>
    <row r="106014" spans="1:12" x14ac:dyDescent="0.2">
      <c r="A106014">
        <v>8455032</v>
      </c>
      <c r="B106014" s="2">
        <v>40421.566666666666</v>
      </c>
      <c r="C106014">
        <v>729</v>
      </c>
      <c r="D106014">
        <v>3905</v>
      </c>
      <c r="E106014">
        <v>77.34</v>
      </c>
      <c r="F106014" t="s">
        <v>2047</v>
      </c>
      <c r="G106014">
        <v>92290</v>
      </c>
      <c r="H106014" t="s">
        <v>2641</v>
      </c>
      <c r="I106014" t="s">
        <v>2056</v>
      </c>
      <c r="J106014">
        <v>46041</v>
      </c>
      <c r="K106014">
        <v>5411</v>
      </c>
      <c r="L106014" t="s">
        <v>2050</v>
      </c>
    </row>
    <row r="106015" spans="1:12" x14ac:dyDescent="0.2">
      <c r="A106015">
        <v>8455033</v>
      </c>
      <c r="B106015" s="2">
        <v>40421.566666666666</v>
      </c>
      <c r="C106015">
        <v>755</v>
      </c>
      <c r="D106015">
        <v>2206</v>
      </c>
      <c r="E106015">
        <v>8.02</v>
      </c>
      <c r="F106015" t="s">
        <v>2047</v>
      </c>
      <c r="G106015">
        <v>68954</v>
      </c>
      <c r="H106015" t="s">
        <v>4251</v>
      </c>
      <c r="I106015" t="s">
        <v>2158</v>
      </c>
      <c r="J106015">
        <v>29598</v>
      </c>
      <c r="K106015">
        <v>5411</v>
      </c>
      <c r="L106015" t="s">
        <v>2050</v>
      </c>
    </row>
    <row r="106016" spans="1:12" x14ac:dyDescent="0.2">
      <c r="A106016">
        <v>8455034</v>
      </c>
      <c r="B106016" s="2">
        <v>40421.566666666666</v>
      </c>
      <c r="C106016">
        <v>807</v>
      </c>
      <c r="D106016">
        <v>3213</v>
      </c>
      <c r="E106016">
        <v>46.13</v>
      </c>
      <c r="F106016" t="s">
        <v>2047</v>
      </c>
      <c r="G106016">
        <v>114</v>
      </c>
      <c r="H106016" t="s">
        <v>2898</v>
      </c>
      <c r="I106016" t="s">
        <v>2123</v>
      </c>
      <c r="J106016">
        <v>49423</v>
      </c>
      <c r="K106016">
        <v>7349</v>
      </c>
      <c r="L106016" t="s">
        <v>2050</v>
      </c>
    </row>
    <row r="106017" spans="1:12" x14ac:dyDescent="0.2">
      <c r="A106017">
        <v>8455035</v>
      </c>
      <c r="B106017" s="2">
        <v>40421.566666666666</v>
      </c>
      <c r="C106017">
        <v>1237</v>
      </c>
      <c r="D106017">
        <v>2017</v>
      </c>
      <c r="E106017">
        <v>44.17</v>
      </c>
      <c r="F106017" t="s">
        <v>2047</v>
      </c>
      <c r="G106017">
        <v>37612</v>
      </c>
      <c r="H106017" t="s">
        <v>2168</v>
      </c>
      <c r="I106017" t="s">
        <v>2113</v>
      </c>
      <c r="J106017">
        <v>60085</v>
      </c>
      <c r="K106017">
        <v>5411</v>
      </c>
      <c r="L106017" t="s">
        <v>2050</v>
      </c>
    </row>
    <row r="106018" spans="1:12" x14ac:dyDescent="0.2">
      <c r="A106018">
        <v>8455036</v>
      </c>
      <c r="B106018" s="2">
        <v>40421.566666666666</v>
      </c>
      <c r="C106018">
        <v>1250</v>
      </c>
      <c r="D106018">
        <v>5446</v>
      </c>
      <c r="E106018">
        <v>8.8000000000000007</v>
      </c>
      <c r="F106018" t="s">
        <v>2047</v>
      </c>
      <c r="G106018">
        <v>54562</v>
      </c>
      <c r="H106018" t="s">
        <v>2503</v>
      </c>
      <c r="I106018" t="s">
        <v>2072</v>
      </c>
      <c r="J106018">
        <v>15537</v>
      </c>
      <c r="K106018">
        <v>5411</v>
      </c>
      <c r="L106018" t="s">
        <v>2050</v>
      </c>
    </row>
    <row r="106019" spans="1:12" x14ac:dyDescent="0.2">
      <c r="A106019">
        <v>8455037</v>
      </c>
      <c r="B106019" s="2">
        <v>40421.566666666666</v>
      </c>
      <c r="C106019">
        <v>1703</v>
      </c>
      <c r="D106019">
        <v>2969</v>
      </c>
      <c r="E106019">
        <v>2.54</v>
      </c>
      <c r="F106019" t="s">
        <v>2047</v>
      </c>
      <c r="G106019">
        <v>86438</v>
      </c>
      <c r="H106019" t="s">
        <v>2847</v>
      </c>
      <c r="I106019" t="s">
        <v>2091</v>
      </c>
      <c r="J106019">
        <v>81521</v>
      </c>
      <c r="K106019">
        <v>5499</v>
      </c>
      <c r="L106019" t="s">
        <v>2050</v>
      </c>
    </row>
    <row r="106020" spans="1:12" x14ac:dyDescent="0.2">
      <c r="A106020">
        <v>8455038</v>
      </c>
      <c r="B106020" s="2">
        <v>40421.567361111112</v>
      </c>
      <c r="C106020">
        <v>711</v>
      </c>
      <c r="D106020">
        <v>4689</v>
      </c>
      <c r="E106020">
        <v>80</v>
      </c>
      <c r="F106020" t="s">
        <v>2047</v>
      </c>
      <c r="G106020">
        <v>27092</v>
      </c>
      <c r="H106020" t="s">
        <v>2170</v>
      </c>
      <c r="I106020" t="s">
        <v>2113</v>
      </c>
      <c r="J106020">
        <v>62221</v>
      </c>
      <c r="K106020">
        <v>4829</v>
      </c>
      <c r="L106020" t="s">
        <v>2050</v>
      </c>
    </row>
    <row r="106021" spans="1:12" x14ac:dyDescent="0.2">
      <c r="A106021">
        <v>8455039</v>
      </c>
      <c r="B106021" s="2">
        <v>40421.567361111112</v>
      </c>
      <c r="C106021">
        <v>1357</v>
      </c>
      <c r="D106021">
        <v>65</v>
      </c>
      <c r="E106021">
        <v>8.7100000000000009</v>
      </c>
      <c r="F106021" t="s">
        <v>2047</v>
      </c>
      <c r="G106021">
        <v>55206</v>
      </c>
      <c r="H106021" t="s">
        <v>2085</v>
      </c>
      <c r="I106021" t="s">
        <v>2086</v>
      </c>
      <c r="J106021">
        <v>98404</v>
      </c>
      <c r="K106021">
        <v>5411</v>
      </c>
      <c r="L106021" t="s">
        <v>2050</v>
      </c>
    </row>
    <row r="106022" spans="1:12" x14ac:dyDescent="0.2">
      <c r="A106022">
        <v>8455040</v>
      </c>
      <c r="B106022" s="2">
        <v>40421.567361111112</v>
      </c>
      <c r="C106022">
        <v>1371</v>
      </c>
      <c r="D106022">
        <v>3929</v>
      </c>
      <c r="E106022">
        <v>10.49</v>
      </c>
      <c r="F106022" t="s">
        <v>2047</v>
      </c>
      <c r="G106022">
        <v>61195</v>
      </c>
      <c r="H106022" t="s">
        <v>3108</v>
      </c>
      <c r="I106022" t="s">
        <v>2068</v>
      </c>
      <c r="J106022">
        <v>96744</v>
      </c>
      <c r="K106022">
        <v>5541</v>
      </c>
      <c r="L106022" t="s">
        <v>2050</v>
      </c>
    </row>
    <row r="106023" spans="1:12" x14ac:dyDescent="0.2">
      <c r="A106023">
        <v>8455043</v>
      </c>
      <c r="B106023" s="2">
        <v>40421.567361111112</v>
      </c>
      <c r="C106023">
        <v>1727</v>
      </c>
      <c r="D106023">
        <v>3766</v>
      </c>
      <c r="E106023">
        <v>86</v>
      </c>
      <c r="F106023" t="s">
        <v>2047</v>
      </c>
      <c r="G106023">
        <v>59935</v>
      </c>
      <c r="H106023" t="s">
        <v>2763</v>
      </c>
      <c r="I106023" t="s">
        <v>2158</v>
      </c>
      <c r="J106023">
        <v>29229</v>
      </c>
      <c r="K106023">
        <v>5499</v>
      </c>
      <c r="L106023" t="s">
        <v>2050</v>
      </c>
    </row>
    <row r="106024" spans="1:12" x14ac:dyDescent="0.2">
      <c r="A106024">
        <v>8455045</v>
      </c>
      <c r="B106024" s="2">
        <v>40421.568055555559</v>
      </c>
      <c r="C106024">
        <v>984</v>
      </c>
      <c r="D106024">
        <v>2796</v>
      </c>
      <c r="E106024">
        <v>216.1</v>
      </c>
      <c r="F106024" t="s">
        <v>2047</v>
      </c>
      <c r="G106024">
        <v>88286</v>
      </c>
      <c r="H106024" t="s">
        <v>2192</v>
      </c>
      <c r="I106024" t="s">
        <v>2101</v>
      </c>
      <c r="J106024">
        <v>34746</v>
      </c>
      <c r="K106024">
        <v>7276</v>
      </c>
      <c r="L106024" t="s">
        <v>2050</v>
      </c>
    </row>
    <row r="106025" spans="1:12" x14ac:dyDescent="0.2">
      <c r="A106025">
        <v>8455046</v>
      </c>
      <c r="B106025" s="2">
        <v>40421.568055555559</v>
      </c>
      <c r="C106025">
        <v>1605</v>
      </c>
      <c r="D106025">
        <v>1133</v>
      </c>
      <c r="E106025">
        <v>19.07</v>
      </c>
      <c r="F106025" t="s">
        <v>2047</v>
      </c>
      <c r="G106025">
        <v>32175</v>
      </c>
      <c r="H106025" t="s">
        <v>2124</v>
      </c>
      <c r="I106025" t="s">
        <v>2119</v>
      </c>
      <c r="J106025">
        <v>45044</v>
      </c>
      <c r="K106025">
        <v>7538</v>
      </c>
      <c r="L106025" t="s">
        <v>2050</v>
      </c>
    </row>
    <row r="106026" spans="1:12" x14ac:dyDescent="0.2">
      <c r="A106026">
        <v>8455048</v>
      </c>
      <c r="B106026" s="2">
        <v>40421.568749999999</v>
      </c>
      <c r="C106026">
        <v>275</v>
      </c>
      <c r="D106026">
        <v>3911</v>
      </c>
      <c r="E106026">
        <v>26.77</v>
      </c>
      <c r="F106026" t="s">
        <v>2061</v>
      </c>
      <c r="G106026">
        <v>41122</v>
      </c>
      <c r="H106026" t="s">
        <v>2062</v>
      </c>
      <c r="I106026" t="s">
        <v>2050</v>
      </c>
      <c r="K106026">
        <v>4784</v>
      </c>
      <c r="L106026" t="s">
        <v>2050</v>
      </c>
    </row>
    <row r="106027" spans="1:12" x14ac:dyDescent="0.2">
      <c r="A106027">
        <v>8455049</v>
      </c>
      <c r="B106027" s="2">
        <v>40421.568749999999</v>
      </c>
      <c r="C106027">
        <v>646</v>
      </c>
      <c r="D106027">
        <v>2093</v>
      </c>
      <c r="E106027">
        <v>69</v>
      </c>
      <c r="F106027" t="s">
        <v>2047</v>
      </c>
      <c r="G106027">
        <v>61195</v>
      </c>
      <c r="H106027" t="s">
        <v>2118</v>
      </c>
      <c r="I106027" t="s">
        <v>2119</v>
      </c>
      <c r="J106027">
        <v>44120</v>
      </c>
      <c r="K106027">
        <v>5541</v>
      </c>
      <c r="L106027" t="s">
        <v>2050</v>
      </c>
    </row>
    <row r="106028" spans="1:12" x14ac:dyDescent="0.2">
      <c r="A106028">
        <v>8455050</v>
      </c>
      <c r="B106028" s="2">
        <v>40421.568749999999</v>
      </c>
      <c r="C106028">
        <v>1300</v>
      </c>
      <c r="D106028">
        <v>5754</v>
      </c>
      <c r="E106028">
        <v>8.17</v>
      </c>
      <c r="F106028" t="s">
        <v>2047</v>
      </c>
      <c r="G106028">
        <v>49789</v>
      </c>
      <c r="H106028" t="s">
        <v>3308</v>
      </c>
      <c r="I106028" t="s">
        <v>2109</v>
      </c>
      <c r="J106028">
        <v>71459</v>
      </c>
      <c r="K106028">
        <v>5541</v>
      </c>
      <c r="L106028" t="s">
        <v>2050</v>
      </c>
    </row>
    <row r="106029" spans="1:12" x14ac:dyDescent="0.2">
      <c r="A106029">
        <v>8455051</v>
      </c>
      <c r="B106029" s="2">
        <v>40421.568749999999</v>
      </c>
      <c r="C106029">
        <v>1379</v>
      </c>
      <c r="D106029">
        <v>2604</v>
      </c>
      <c r="E106029">
        <v>45.13</v>
      </c>
      <c r="F106029" t="s">
        <v>2047</v>
      </c>
      <c r="G106029">
        <v>54440</v>
      </c>
      <c r="H106029" t="s">
        <v>2444</v>
      </c>
      <c r="I106029" t="s">
        <v>2123</v>
      </c>
      <c r="J106029">
        <v>48036</v>
      </c>
      <c r="K106029">
        <v>5912</v>
      </c>
      <c r="L106029" t="s">
        <v>2050</v>
      </c>
    </row>
    <row r="106030" spans="1:12" x14ac:dyDescent="0.2">
      <c r="A106030">
        <v>8455053</v>
      </c>
      <c r="B106030" s="2">
        <v>40421.569444444445</v>
      </c>
      <c r="C106030">
        <v>646</v>
      </c>
      <c r="D106030">
        <v>2093</v>
      </c>
      <c r="E106030">
        <v>-77</v>
      </c>
      <c r="F106030" t="s">
        <v>2047</v>
      </c>
      <c r="G106030">
        <v>61195</v>
      </c>
      <c r="H106030" t="s">
        <v>2118</v>
      </c>
      <c r="I106030" t="s">
        <v>2119</v>
      </c>
      <c r="J106030">
        <v>44120</v>
      </c>
      <c r="K106030">
        <v>5541</v>
      </c>
      <c r="L106030" t="s">
        <v>2050</v>
      </c>
    </row>
    <row r="106031" spans="1:12" x14ac:dyDescent="0.2">
      <c r="A106031">
        <v>8455054</v>
      </c>
      <c r="B106031" s="2">
        <v>40421.569444444445</v>
      </c>
      <c r="C106031">
        <v>1142</v>
      </c>
      <c r="D106031">
        <v>4674</v>
      </c>
      <c r="E106031">
        <v>104.77</v>
      </c>
      <c r="F106031" t="s">
        <v>2047</v>
      </c>
      <c r="G106031">
        <v>43293</v>
      </c>
      <c r="H106031" t="s">
        <v>2128</v>
      </c>
      <c r="I106031" t="s">
        <v>2089</v>
      </c>
      <c r="J106031">
        <v>2021</v>
      </c>
      <c r="K106031">
        <v>5499</v>
      </c>
      <c r="L106031" t="s">
        <v>2050</v>
      </c>
    </row>
    <row r="106032" spans="1:12" x14ac:dyDescent="0.2">
      <c r="A106032">
        <v>8455055</v>
      </c>
      <c r="B106032" s="2">
        <v>40421.570138888892</v>
      </c>
      <c r="C106032">
        <v>605</v>
      </c>
      <c r="D106032">
        <v>5061</v>
      </c>
      <c r="E106032">
        <v>5.6</v>
      </c>
      <c r="F106032" t="s">
        <v>2047</v>
      </c>
      <c r="G106032">
        <v>47370</v>
      </c>
      <c r="H106032" t="s">
        <v>2066</v>
      </c>
      <c r="I106032" t="s">
        <v>2060</v>
      </c>
      <c r="J106032">
        <v>11210</v>
      </c>
      <c r="K106032">
        <v>5912</v>
      </c>
      <c r="L106032" t="s">
        <v>2050</v>
      </c>
    </row>
    <row r="106033" spans="1:12" x14ac:dyDescent="0.2">
      <c r="A106033">
        <v>8455056</v>
      </c>
      <c r="B106033" s="2">
        <v>40421.570138888892</v>
      </c>
      <c r="C106033">
        <v>779</v>
      </c>
      <c r="D106033">
        <v>1058</v>
      </c>
      <c r="E106033">
        <v>74.39</v>
      </c>
      <c r="F106033" t="s">
        <v>2047</v>
      </c>
      <c r="G106033">
        <v>82981</v>
      </c>
      <c r="H106033" t="s">
        <v>5426</v>
      </c>
      <c r="I106033" t="s">
        <v>2126</v>
      </c>
      <c r="J106033">
        <v>66534</v>
      </c>
      <c r="K106033">
        <v>5912</v>
      </c>
      <c r="L106033" t="s">
        <v>2050</v>
      </c>
    </row>
    <row r="106034" spans="1:12" x14ac:dyDescent="0.2">
      <c r="A106034">
        <v>8455057</v>
      </c>
      <c r="B106034" s="2">
        <v>40421.570138888892</v>
      </c>
      <c r="C106034">
        <v>794</v>
      </c>
      <c r="D106034">
        <v>3430</v>
      </c>
      <c r="E106034">
        <v>84</v>
      </c>
      <c r="F106034" t="s">
        <v>2047</v>
      </c>
      <c r="G106034">
        <v>61195</v>
      </c>
      <c r="H106034" t="s">
        <v>2744</v>
      </c>
      <c r="I106034" t="s">
        <v>2054</v>
      </c>
      <c r="J106034">
        <v>90280</v>
      </c>
      <c r="K106034">
        <v>5541</v>
      </c>
      <c r="L106034" t="s">
        <v>2050</v>
      </c>
    </row>
    <row r="106035" spans="1:12" x14ac:dyDescent="0.2">
      <c r="A106035">
        <v>8455058</v>
      </c>
      <c r="B106035" s="2">
        <v>40421.570138888892</v>
      </c>
      <c r="C106035">
        <v>954</v>
      </c>
      <c r="D106035">
        <v>2644</v>
      </c>
      <c r="E106035">
        <v>14.99</v>
      </c>
      <c r="F106035" t="s">
        <v>2047</v>
      </c>
      <c r="G106035">
        <v>59935</v>
      </c>
      <c r="H106035" t="s">
        <v>2366</v>
      </c>
      <c r="I106035" t="s">
        <v>2054</v>
      </c>
      <c r="J106035">
        <v>92505</v>
      </c>
      <c r="K106035">
        <v>5499</v>
      </c>
      <c r="L106035" t="s">
        <v>2050</v>
      </c>
    </row>
    <row r="106036" spans="1:12" x14ac:dyDescent="0.2">
      <c r="A106036">
        <v>8455059</v>
      </c>
      <c r="B106036" s="2">
        <v>40421.570138888892</v>
      </c>
      <c r="C106036">
        <v>972</v>
      </c>
      <c r="D106036">
        <v>4166</v>
      </c>
      <c r="E106036">
        <v>-67</v>
      </c>
      <c r="F106036" t="s">
        <v>2047</v>
      </c>
      <c r="G106036">
        <v>43293</v>
      </c>
      <c r="H106036" t="s">
        <v>2997</v>
      </c>
      <c r="I106036" t="s">
        <v>2065</v>
      </c>
      <c r="J106036">
        <v>79912</v>
      </c>
      <c r="K106036">
        <v>5499</v>
      </c>
      <c r="L106036" t="s">
        <v>2050</v>
      </c>
    </row>
    <row r="106037" spans="1:12" x14ac:dyDescent="0.2">
      <c r="A106037">
        <v>8455060</v>
      </c>
      <c r="B106037" s="2">
        <v>40421.570138888892</v>
      </c>
      <c r="C106037">
        <v>1234</v>
      </c>
      <c r="D106037">
        <v>22</v>
      </c>
      <c r="E106037">
        <v>1.2</v>
      </c>
      <c r="F106037" t="s">
        <v>2047</v>
      </c>
      <c r="G106037">
        <v>14528</v>
      </c>
      <c r="H106037" t="s">
        <v>5275</v>
      </c>
      <c r="I106037" t="s">
        <v>2065</v>
      </c>
      <c r="J106037">
        <v>77459</v>
      </c>
      <c r="K106037">
        <v>5499</v>
      </c>
      <c r="L106037" t="s">
        <v>2050</v>
      </c>
    </row>
    <row r="106038" spans="1:12" x14ac:dyDescent="0.2">
      <c r="A106038">
        <v>8455061</v>
      </c>
      <c r="B106038" s="2">
        <v>40421.570138888892</v>
      </c>
      <c r="C106038">
        <v>1384</v>
      </c>
      <c r="D106038">
        <v>3723</v>
      </c>
      <c r="E106038">
        <v>-82</v>
      </c>
      <c r="F106038" t="s">
        <v>2047</v>
      </c>
      <c r="G106038">
        <v>43293</v>
      </c>
      <c r="H106038" t="s">
        <v>2069</v>
      </c>
      <c r="I106038" t="s">
        <v>2054</v>
      </c>
      <c r="J106038">
        <v>91601</v>
      </c>
      <c r="K106038">
        <v>5499</v>
      </c>
      <c r="L106038" t="s">
        <v>2050</v>
      </c>
    </row>
    <row r="106039" spans="1:12" x14ac:dyDescent="0.2">
      <c r="A106039">
        <v>8455062</v>
      </c>
      <c r="B106039" s="2">
        <v>40421.570833333331</v>
      </c>
      <c r="C106039">
        <v>75</v>
      </c>
      <c r="D106039">
        <v>3781</v>
      </c>
      <c r="E106039">
        <v>40.44</v>
      </c>
      <c r="F106039" t="s">
        <v>2061</v>
      </c>
      <c r="G106039">
        <v>41122</v>
      </c>
      <c r="H106039" t="s">
        <v>2062</v>
      </c>
      <c r="I106039" t="s">
        <v>2050</v>
      </c>
      <c r="K106039">
        <v>4784</v>
      </c>
      <c r="L106039" t="s">
        <v>2050</v>
      </c>
    </row>
    <row r="106040" spans="1:12" x14ac:dyDescent="0.2">
      <c r="A106040">
        <v>8455063</v>
      </c>
      <c r="B106040" s="2">
        <v>40421.570833333331</v>
      </c>
      <c r="C106040">
        <v>646</v>
      </c>
      <c r="D106040">
        <v>2093</v>
      </c>
      <c r="E106040">
        <v>-69</v>
      </c>
      <c r="F106040" t="s">
        <v>2047</v>
      </c>
      <c r="G106040">
        <v>61195</v>
      </c>
      <c r="H106040" t="s">
        <v>2118</v>
      </c>
      <c r="I106040" t="s">
        <v>2119</v>
      </c>
      <c r="J106040">
        <v>44120</v>
      </c>
      <c r="K106040">
        <v>5541</v>
      </c>
      <c r="L106040" t="s">
        <v>2050</v>
      </c>
    </row>
    <row r="106041" spans="1:12" x14ac:dyDescent="0.2">
      <c r="A106041">
        <v>8455065</v>
      </c>
      <c r="B106041" s="2">
        <v>40421.570833333331</v>
      </c>
      <c r="C106041">
        <v>1155</v>
      </c>
      <c r="D106041">
        <v>2997</v>
      </c>
      <c r="E106041">
        <v>0.71</v>
      </c>
      <c r="F106041" t="s">
        <v>2047</v>
      </c>
      <c r="G106041">
        <v>86438</v>
      </c>
      <c r="H106041" t="s">
        <v>3022</v>
      </c>
      <c r="I106041" t="s">
        <v>2104</v>
      </c>
      <c r="J106041">
        <v>85648</v>
      </c>
      <c r="K106041">
        <v>5499</v>
      </c>
      <c r="L106041" t="s">
        <v>2050</v>
      </c>
    </row>
    <row r="106042" spans="1:12" x14ac:dyDescent="0.2">
      <c r="A106042">
        <v>8455066</v>
      </c>
      <c r="B106042" s="2">
        <v>40421.571527777778</v>
      </c>
      <c r="C106042">
        <v>515</v>
      </c>
      <c r="D106042">
        <v>5487</v>
      </c>
      <c r="E106042">
        <v>4.7</v>
      </c>
      <c r="F106042" t="s">
        <v>2047</v>
      </c>
      <c r="G106042">
        <v>20561</v>
      </c>
      <c r="H106042" t="s">
        <v>2273</v>
      </c>
      <c r="I106042" t="s">
        <v>2065</v>
      </c>
      <c r="J106042">
        <v>75604</v>
      </c>
      <c r="K106042">
        <v>5912</v>
      </c>
      <c r="L106042" t="s">
        <v>2050</v>
      </c>
    </row>
    <row r="106043" spans="1:12" x14ac:dyDescent="0.2">
      <c r="A106043">
        <v>8455067</v>
      </c>
      <c r="B106043" s="2">
        <v>40421.571527777778</v>
      </c>
      <c r="C106043">
        <v>1605</v>
      </c>
      <c r="D106043">
        <v>3231</v>
      </c>
      <c r="E106043">
        <v>94.62</v>
      </c>
      <c r="F106043" t="s">
        <v>2047</v>
      </c>
      <c r="G106043">
        <v>71063</v>
      </c>
      <c r="H106043" t="s">
        <v>2124</v>
      </c>
      <c r="I106043" t="s">
        <v>2119</v>
      </c>
      <c r="J106043">
        <v>45042</v>
      </c>
      <c r="K106043">
        <v>5300</v>
      </c>
      <c r="L106043" t="s">
        <v>2050</v>
      </c>
    </row>
    <row r="106044" spans="1:12" x14ac:dyDescent="0.2">
      <c r="A106044">
        <v>8455068</v>
      </c>
      <c r="B106044" s="2">
        <v>40421.572222222225</v>
      </c>
      <c r="C106044">
        <v>90</v>
      </c>
      <c r="D106044">
        <v>1100</v>
      </c>
      <c r="E106044">
        <v>120</v>
      </c>
      <c r="F106044" t="s">
        <v>2047</v>
      </c>
      <c r="G106044">
        <v>27092</v>
      </c>
      <c r="H106044" t="s">
        <v>2559</v>
      </c>
      <c r="I106044" t="s">
        <v>2101</v>
      </c>
      <c r="J106044">
        <v>32935</v>
      </c>
      <c r="K106044">
        <v>4829</v>
      </c>
      <c r="L106044" t="s">
        <v>2050</v>
      </c>
    </row>
    <row r="106045" spans="1:12" x14ac:dyDescent="0.2">
      <c r="A106045">
        <v>8455069</v>
      </c>
      <c r="B106045" s="2">
        <v>40421.572222222225</v>
      </c>
      <c r="C106045">
        <v>220</v>
      </c>
      <c r="D106045">
        <v>3954</v>
      </c>
      <c r="E106045">
        <v>3.27</v>
      </c>
      <c r="F106045" t="s">
        <v>2061</v>
      </c>
      <c r="G106045">
        <v>726</v>
      </c>
      <c r="H106045" t="s">
        <v>2062</v>
      </c>
      <c r="I106045" t="s">
        <v>2050</v>
      </c>
      <c r="K106045">
        <v>4900</v>
      </c>
      <c r="L106045" t="s">
        <v>2050</v>
      </c>
    </row>
    <row r="106046" spans="1:12" x14ac:dyDescent="0.2">
      <c r="A106046">
        <v>8455070</v>
      </c>
      <c r="B106046" s="2">
        <v>40421.572222222225</v>
      </c>
      <c r="C106046">
        <v>674</v>
      </c>
      <c r="D106046">
        <v>5574</v>
      </c>
      <c r="E106046">
        <v>15.42</v>
      </c>
      <c r="F106046" t="s">
        <v>2047</v>
      </c>
      <c r="G106046">
        <v>99539</v>
      </c>
      <c r="H106046" t="s">
        <v>2195</v>
      </c>
      <c r="I106046" t="s">
        <v>2054</v>
      </c>
      <c r="J106046">
        <v>92105</v>
      </c>
      <c r="K106046">
        <v>5813</v>
      </c>
      <c r="L106046" t="s">
        <v>2050</v>
      </c>
    </row>
    <row r="106047" spans="1:12" x14ac:dyDescent="0.2">
      <c r="A106047">
        <v>8455072</v>
      </c>
      <c r="B106047" s="2">
        <v>40421.572222222225</v>
      </c>
      <c r="C106047">
        <v>1075</v>
      </c>
      <c r="D106047">
        <v>3287</v>
      </c>
      <c r="E106047">
        <v>0.5</v>
      </c>
      <c r="F106047" t="s">
        <v>2047</v>
      </c>
      <c r="G106047">
        <v>86438</v>
      </c>
      <c r="H106047" t="s">
        <v>2233</v>
      </c>
      <c r="I106047" t="s">
        <v>2107</v>
      </c>
      <c r="J106047">
        <v>40299</v>
      </c>
      <c r="K106047">
        <v>5499</v>
      </c>
      <c r="L106047" t="s">
        <v>2050</v>
      </c>
    </row>
    <row r="106048" spans="1:12" x14ac:dyDescent="0.2">
      <c r="A106048">
        <v>8455074</v>
      </c>
      <c r="B106048" s="2">
        <v>40421.572222222225</v>
      </c>
      <c r="C106048">
        <v>1541</v>
      </c>
      <c r="D106048">
        <v>3253</v>
      </c>
      <c r="E106048">
        <v>33.65</v>
      </c>
      <c r="F106048" t="s">
        <v>2047</v>
      </c>
      <c r="G106048">
        <v>69956</v>
      </c>
      <c r="H106048" t="s">
        <v>3678</v>
      </c>
      <c r="I106048" t="s">
        <v>2149</v>
      </c>
      <c r="J106048">
        <v>37743</v>
      </c>
      <c r="K106048">
        <v>5310</v>
      </c>
      <c r="L106048" t="s">
        <v>2050</v>
      </c>
    </row>
    <row r="106049" spans="1:12" x14ac:dyDescent="0.2">
      <c r="A106049">
        <v>8455075</v>
      </c>
      <c r="B106049" s="2">
        <v>40421.572916666664</v>
      </c>
      <c r="C106049">
        <v>53</v>
      </c>
      <c r="D106049">
        <v>3267</v>
      </c>
      <c r="E106049">
        <v>26.18</v>
      </c>
      <c r="F106049" t="s">
        <v>2047</v>
      </c>
      <c r="G106049">
        <v>47939</v>
      </c>
      <c r="H106049" t="s">
        <v>2155</v>
      </c>
      <c r="I106049" t="s">
        <v>2054</v>
      </c>
      <c r="J106049">
        <v>95684</v>
      </c>
      <c r="K106049">
        <v>7542</v>
      </c>
      <c r="L106049" t="s">
        <v>2050</v>
      </c>
    </row>
    <row r="106050" spans="1:12" x14ac:dyDescent="0.2">
      <c r="A106050">
        <v>8455076</v>
      </c>
      <c r="B106050" s="2">
        <v>40421.572916666664</v>
      </c>
      <c r="C106050">
        <v>55</v>
      </c>
      <c r="D106050">
        <v>5865</v>
      </c>
      <c r="E106050">
        <v>2.52</v>
      </c>
      <c r="F106050" t="s">
        <v>2047</v>
      </c>
      <c r="G106050">
        <v>14528</v>
      </c>
      <c r="H106050" t="s">
        <v>2411</v>
      </c>
      <c r="I106050" t="s">
        <v>2054</v>
      </c>
      <c r="J106050">
        <v>94804</v>
      </c>
      <c r="K106050">
        <v>5499</v>
      </c>
      <c r="L106050" t="s">
        <v>2050</v>
      </c>
    </row>
    <row r="106051" spans="1:12" x14ac:dyDescent="0.2">
      <c r="A106051">
        <v>8455077</v>
      </c>
      <c r="B106051" s="2">
        <v>40421.572916666664</v>
      </c>
      <c r="C106051">
        <v>137</v>
      </c>
      <c r="D106051">
        <v>5442</v>
      </c>
      <c r="E106051">
        <v>6.4</v>
      </c>
      <c r="F106051" t="s">
        <v>2047</v>
      </c>
      <c r="G106051">
        <v>34525</v>
      </c>
      <c r="H106051" t="s">
        <v>2291</v>
      </c>
      <c r="I106051" t="s">
        <v>2149</v>
      </c>
      <c r="J106051">
        <v>37604</v>
      </c>
      <c r="K106051">
        <v>5921</v>
      </c>
      <c r="L106051" t="s">
        <v>2050</v>
      </c>
    </row>
    <row r="106052" spans="1:12" x14ac:dyDescent="0.2">
      <c r="A106052">
        <v>8455078</v>
      </c>
      <c r="B106052" s="2">
        <v>40421.572916666664</v>
      </c>
      <c r="C106052">
        <v>1247</v>
      </c>
      <c r="D106052">
        <v>5837</v>
      </c>
      <c r="E106052">
        <v>182.43</v>
      </c>
      <c r="F106052" t="s">
        <v>2061</v>
      </c>
      <c r="G106052">
        <v>73186</v>
      </c>
      <c r="H106052" t="s">
        <v>2062</v>
      </c>
      <c r="I106052" t="s">
        <v>2050</v>
      </c>
      <c r="K106052">
        <v>4814</v>
      </c>
      <c r="L106052" t="s">
        <v>2050</v>
      </c>
    </row>
    <row r="106053" spans="1:12" x14ac:dyDescent="0.2">
      <c r="A106053">
        <v>8455079</v>
      </c>
      <c r="B106053" s="2">
        <v>40421.573611111111</v>
      </c>
      <c r="C106053">
        <v>846</v>
      </c>
      <c r="D106053">
        <v>3886</v>
      </c>
      <c r="E106053">
        <v>20.21</v>
      </c>
      <c r="F106053" t="s">
        <v>2047</v>
      </c>
      <c r="G106053">
        <v>83480</v>
      </c>
      <c r="H106053" t="s">
        <v>2432</v>
      </c>
      <c r="I106053" t="s">
        <v>2433</v>
      </c>
      <c r="J106053">
        <v>68136</v>
      </c>
      <c r="K106053">
        <v>9402</v>
      </c>
      <c r="L106053" t="s">
        <v>2050</v>
      </c>
    </row>
    <row r="106054" spans="1:12" x14ac:dyDescent="0.2">
      <c r="A106054">
        <v>8455081</v>
      </c>
      <c r="B106054" s="2">
        <v>40421.573611111111</v>
      </c>
      <c r="C106054">
        <v>1687</v>
      </c>
      <c r="D106054">
        <v>2509</v>
      </c>
      <c r="E106054">
        <v>60.48</v>
      </c>
      <c r="F106054" t="s">
        <v>2047</v>
      </c>
      <c r="G106054">
        <v>32175</v>
      </c>
      <c r="H106054" t="s">
        <v>2153</v>
      </c>
      <c r="I106054" t="s">
        <v>2154</v>
      </c>
      <c r="J106054">
        <v>87120</v>
      </c>
      <c r="K106054">
        <v>7538</v>
      </c>
      <c r="L106054" t="s">
        <v>2050</v>
      </c>
    </row>
    <row r="106055" spans="1:12" x14ac:dyDescent="0.2">
      <c r="A106055">
        <v>8455083</v>
      </c>
      <c r="B106055" s="2">
        <v>40421.574305555558</v>
      </c>
      <c r="C106055">
        <v>1104</v>
      </c>
      <c r="D106055">
        <v>5766</v>
      </c>
      <c r="E106055">
        <v>121.69</v>
      </c>
      <c r="F106055" t="s">
        <v>2047</v>
      </c>
      <c r="G106055">
        <v>75781</v>
      </c>
      <c r="H106055" t="s">
        <v>2229</v>
      </c>
      <c r="I106055" t="s">
        <v>2101</v>
      </c>
      <c r="J106055">
        <v>33063</v>
      </c>
      <c r="K106055">
        <v>5411</v>
      </c>
      <c r="L106055" t="s">
        <v>2050</v>
      </c>
    </row>
    <row r="106056" spans="1:12" x14ac:dyDescent="0.2">
      <c r="A106056">
        <v>8455085</v>
      </c>
      <c r="B106056" s="2">
        <v>40421.574305555558</v>
      </c>
      <c r="C106056">
        <v>1727</v>
      </c>
      <c r="D106056">
        <v>3766</v>
      </c>
      <c r="E106056">
        <v>32.94</v>
      </c>
      <c r="F106056" t="s">
        <v>2047</v>
      </c>
      <c r="G106056">
        <v>59935</v>
      </c>
      <c r="H106056" t="s">
        <v>2763</v>
      </c>
      <c r="I106056" t="s">
        <v>2158</v>
      </c>
      <c r="J106056">
        <v>29229</v>
      </c>
      <c r="K106056">
        <v>5499</v>
      </c>
      <c r="L106056" t="s">
        <v>2050</v>
      </c>
    </row>
    <row r="106057" spans="1:12" x14ac:dyDescent="0.2">
      <c r="A106057">
        <v>8455084</v>
      </c>
      <c r="B106057" s="2">
        <v>40421.574305555558</v>
      </c>
      <c r="C106057">
        <v>1727</v>
      </c>
      <c r="D106057">
        <v>3766</v>
      </c>
      <c r="E106057">
        <v>-86</v>
      </c>
      <c r="F106057" t="s">
        <v>2047</v>
      </c>
      <c r="G106057">
        <v>59935</v>
      </c>
      <c r="H106057" t="s">
        <v>2763</v>
      </c>
      <c r="I106057" t="s">
        <v>2158</v>
      </c>
      <c r="J106057">
        <v>29229</v>
      </c>
      <c r="K106057">
        <v>5499</v>
      </c>
      <c r="L106057" t="s">
        <v>2050</v>
      </c>
    </row>
    <row r="106058" spans="1:12" x14ac:dyDescent="0.2">
      <c r="A106058">
        <v>8455086</v>
      </c>
      <c r="B106058" s="2">
        <v>40421.574305555558</v>
      </c>
      <c r="C106058">
        <v>1989</v>
      </c>
      <c r="D106058">
        <v>2984</v>
      </c>
      <c r="E106058">
        <v>0.41</v>
      </c>
      <c r="F106058" t="s">
        <v>2047</v>
      </c>
      <c r="G106058">
        <v>23481</v>
      </c>
      <c r="H106058" t="s">
        <v>2917</v>
      </c>
      <c r="I106058" t="s">
        <v>2060</v>
      </c>
      <c r="J106058">
        <v>14420</v>
      </c>
      <c r="K106058">
        <v>5812</v>
      </c>
      <c r="L106058" t="s">
        <v>2050</v>
      </c>
    </row>
    <row r="106059" spans="1:12" x14ac:dyDescent="0.2">
      <c r="A106059">
        <v>8455088</v>
      </c>
      <c r="B106059" s="2">
        <v>40421.574999999997</v>
      </c>
      <c r="C106059">
        <v>112</v>
      </c>
      <c r="D106059">
        <v>1134</v>
      </c>
      <c r="E106059">
        <v>68.69</v>
      </c>
      <c r="F106059" t="s">
        <v>2047</v>
      </c>
      <c r="G106059">
        <v>67570</v>
      </c>
      <c r="H106059" t="s">
        <v>4248</v>
      </c>
      <c r="I106059" t="s">
        <v>2060</v>
      </c>
      <c r="J106059">
        <v>13662</v>
      </c>
      <c r="K106059">
        <v>5311</v>
      </c>
      <c r="L106059" t="s">
        <v>2050</v>
      </c>
    </row>
    <row r="106060" spans="1:12" x14ac:dyDescent="0.2">
      <c r="A106060">
        <v>8455089</v>
      </c>
      <c r="B106060" s="2">
        <v>40421.574999999997</v>
      </c>
      <c r="C106060">
        <v>135</v>
      </c>
      <c r="D106060">
        <v>2808</v>
      </c>
      <c r="E106060">
        <v>46.74</v>
      </c>
      <c r="F106060" t="s">
        <v>2061</v>
      </c>
      <c r="G106060">
        <v>39021</v>
      </c>
      <c r="H106060" t="s">
        <v>2062</v>
      </c>
      <c r="I106060" t="s">
        <v>2050</v>
      </c>
      <c r="K106060">
        <v>4784</v>
      </c>
      <c r="L106060" t="s">
        <v>2050</v>
      </c>
    </row>
    <row r="106061" spans="1:12" x14ac:dyDescent="0.2">
      <c r="A106061">
        <v>8455090</v>
      </c>
      <c r="B106061" s="2">
        <v>40421.574999999997</v>
      </c>
      <c r="C106061">
        <v>819</v>
      </c>
      <c r="D106061">
        <v>3245</v>
      </c>
      <c r="E106061">
        <v>4.8099999999999996</v>
      </c>
      <c r="F106061" t="s">
        <v>2047</v>
      </c>
      <c r="G106061">
        <v>83271</v>
      </c>
      <c r="H106061" t="s">
        <v>2167</v>
      </c>
      <c r="I106061" t="s">
        <v>2072</v>
      </c>
      <c r="J106061">
        <v>15227</v>
      </c>
      <c r="K106061">
        <v>4214</v>
      </c>
      <c r="L106061" t="s">
        <v>2050</v>
      </c>
    </row>
    <row r="106062" spans="1:12" x14ac:dyDescent="0.2">
      <c r="A106062">
        <v>8455091</v>
      </c>
      <c r="B106062" s="2">
        <v>40421.574999999997</v>
      </c>
      <c r="C106062">
        <v>912</v>
      </c>
      <c r="D106062">
        <v>3845</v>
      </c>
      <c r="E106062">
        <v>17.77</v>
      </c>
      <c r="F106062" t="s">
        <v>2061</v>
      </c>
      <c r="G106062">
        <v>18563</v>
      </c>
      <c r="H106062" t="s">
        <v>2062</v>
      </c>
      <c r="I106062" t="s">
        <v>2050</v>
      </c>
      <c r="K106062">
        <v>4121</v>
      </c>
      <c r="L106062" t="s">
        <v>2050</v>
      </c>
    </row>
    <row r="106063" spans="1:12" x14ac:dyDescent="0.2">
      <c r="A106063">
        <v>8455092</v>
      </c>
      <c r="B106063" s="2">
        <v>40421.574999999997</v>
      </c>
      <c r="C106063">
        <v>1466</v>
      </c>
      <c r="D106063">
        <v>5884</v>
      </c>
      <c r="E106063">
        <v>40</v>
      </c>
      <c r="F106063" t="s">
        <v>2047</v>
      </c>
      <c r="G106063">
        <v>27092</v>
      </c>
      <c r="H106063" t="s">
        <v>2434</v>
      </c>
      <c r="I106063" t="s">
        <v>2435</v>
      </c>
      <c r="J106063">
        <v>20001</v>
      </c>
      <c r="K106063">
        <v>4829</v>
      </c>
      <c r="L106063" t="s">
        <v>2050</v>
      </c>
    </row>
    <row r="106064" spans="1:12" x14ac:dyDescent="0.2">
      <c r="A106064">
        <v>8455093</v>
      </c>
      <c r="B106064" s="2">
        <v>40421.574999999997</v>
      </c>
      <c r="C106064">
        <v>1985</v>
      </c>
      <c r="D106064">
        <v>4085</v>
      </c>
      <c r="E106064">
        <v>-53</v>
      </c>
      <c r="F106064" t="s">
        <v>2047</v>
      </c>
      <c r="G106064">
        <v>61195</v>
      </c>
      <c r="H106064" t="s">
        <v>2371</v>
      </c>
      <c r="I106064" t="s">
        <v>2078</v>
      </c>
      <c r="J106064">
        <v>30022</v>
      </c>
      <c r="K106064">
        <v>5541</v>
      </c>
      <c r="L106064" t="s">
        <v>2050</v>
      </c>
    </row>
    <row r="106065" spans="1:12" x14ac:dyDescent="0.2">
      <c r="A106065">
        <v>8455094</v>
      </c>
      <c r="B106065" s="2">
        <v>40421.575694444444</v>
      </c>
      <c r="C106065">
        <v>229</v>
      </c>
      <c r="D106065">
        <v>5942</v>
      </c>
      <c r="E106065">
        <v>80</v>
      </c>
      <c r="F106065" t="s">
        <v>2047</v>
      </c>
      <c r="G106065">
        <v>27092</v>
      </c>
      <c r="H106065" t="s">
        <v>2714</v>
      </c>
      <c r="I106065" t="s">
        <v>2052</v>
      </c>
      <c r="J106065">
        <v>52632</v>
      </c>
      <c r="K106065">
        <v>4829</v>
      </c>
      <c r="L106065" t="s">
        <v>2050</v>
      </c>
    </row>
    <row r="106066" spans="1:12" x14ac:dyDescent="0.2">
      <c r="A106066">
        <v>8455095</v>
      </c>
      <c r="B106066" s="2">
        <v>40421.575694444444</v>
      </c>
      <c r="C106066">
        <v>403</v>
      </c>
      <c r="D106066">
        <v>4580</v>
      </c>
      <c r="E106066">
        <v>-74</v>
      </c>
      <c r="F106066" t="s">
        <v>2047</v>
      </c>
      <c r="G106066">
        <v>26810</v>
      </c>
      <c r="H106066" t="s">
        <v>3038</v>
      </c>
      <c r="I106066" t="s">
        <v>2065</v>
      </c>
      <c r="J106066">
        <v>75652</v>
      </c>
      <c r="K106066">
        <v>5541</v>
      </c>
      <c r="L106066" t="s">
        <v>2050</v>
      </c>
    </row>
    <row r="106067" spans="1:12" x14ac:dyDescent="0.2">
      <c r="A106067">
        <v>8455096</v>
      </c>
      <c r="B106067" s="2">
        <v>40421.575694444444</v>
      </c>
      <c r="C106067">
        <v>750</v>
      </c>
      <c r="D106067">
        <v>4550</v>
      </c>
      <c r="E106067">
        <v>66.77</v>
      </c>
      <c r="F106067" t="s">
        <v>2047</v>
      </c>
      <c r="G106067">
        <v>20561</v>
      </c>
      <c r="H106067" t="s">
        <v>2558</v>
      </c>
      <c r="I106067" t="s">
        <v>2134</v>
      </c>
      <c r="J106067">
        <v>28212</v>
      </c>
      <c r="K106067">
        <v>5912</v>
      </c>
      <c r="L106067" t="s">
        <v>2050</v>
      </c>
    </row>
    <row r="106068" spans="1:12" x14ac:dyDescent="0.2">
      <c r="A106068">
        <v>8455097</v>
      </c>
      <c r="B106068" s="2">
        <v>40421.575694444444</v>
      </c>
      <c r="C106068">
        <v>794</v>
      </c>
      <c r="D106068">
        <v>3430</v>
      </c>
      <c r="E106068">
        <v>28.91</v>
      </c>
      <c r="F106068" t="s">
        <v>2047</v>
      </c>
      <c r="G106068">
        <v>61195</v>
      </c>
      <c r="H106068" t="s">
        <v>2744</v>
      </c>
      <c r="I106068" t="s">
        <v>2054</v>
      </c>
      <c r="J106068">
        <v>90280</v>
      </c>
      <c r="K106068">
        <v>5541</v>
      </c>
      <c r="L106068" t="s">
        <v>2050</v>
      </c>
    </row>
    <row r="106069" spans="1:12" x14ac:dyDescent="0.2">
      <c r="A106069">
        <v>8455098</v>
      </c>
      <c r="B106069" s="2">
        <v>40421.575694444444</v>
      </c>
      <c r="C106069">
        <v>1039</v>
      </c>
      <c r="D106069">
        <v>5791</v>
      </c>
      <c r="E106069">
        <v>20</v>
      </c>
      <c r="F106069" t="s">
        <v>2047</v>
      </c>
      <c r="G106069">
        <v>27092</v>
      </c>
      <c r="H106069" t="s">
        <v>2186</v>
      </c>
      <c r="I106069" t="s">
        <v>2054</v>
      </c>
      <c r="J106069">
        <v>90036</v>
      </c>
      <c r="K106069">
        <v>4829</v>
      </c>
      <c r="L106069" t="s">
        <v>2050</v>
      </c>
    </row>
    <row r="106070" spans="1:12" x14ac:dyDescent="0.2">
      <c r="A106070">
        <v>8455099</v>
      </c>
      <c r="B106070" s="2">
        <v>40421.576388888891</v>
      </c>
      <c r="C106070">
        <v>668</v>
      </c>
      <c r="D106070">
        <v>4097</v>
      </c>
      <c r="E106070">
        <v>2.17</v>
      </c>
      <c r="F106070" t="s">
        <v>2047</v>
      </c>
      <c r="G106070">
        <v>39157</v>
      </c>
      <c r="H106070" t="s">
        <v>3029</v>
      </c>
      <c r="I106070" t="s">
        <v>2080</v>
      </c>
      <c r="J106070">
        <v>35211</v>
      </c>
      <c r="K106070">
        <v>5912</v>
      </c>
      <c r="L106070" t="s">
        <v>2050</v>
      </c>
    </row>
    <row r="106071" spans="1:12" x14ac:dyDescent="0.2">
      <c r="A106071">
        <v>8455100</v>
      </c>
      <c r="B106071" s="2">
        <v>40421.576388888891</v>
      </c>
      <c r="C106071">
        <v>820</v>
      </c>
      <c r="D106071">
        <v>5040</v>
      </c>
      <c r="E106071">
        <v>48.79</v>
      </c>
      <c r="F106071" t="s">
        <v>2047</v>
      </c>
      <c r="G106071">
        <v>68182</v>
      </c>
      <c r="H106071" t="s">
        <v>2620</v>
      </c>
      <c r="I106071" t="s">
        <v>2089</v>
      </c>
      <c r="J106071">
        <v>2630</v>
      </c>
      <c r="K106071">
        <v>5411</v>
      </c>
      <c r="L106071" t="s">
        <v>2050</v>
      </c>
    </row>
    <row r="106072" spans="1:12" x14ac:dyDescent="0.2">
      <c r="A106072">
        <v>8455101</v>
      </c>
      <c r="B106072" s="2">
        <v>40421.576388888891</v>
      </c>
      <c r="C106072">
        <v>972</v>
      </c>
      <c r="D106072">
        <v>4166</v>
      </c>
      <c r="E106072">
        <v>67</v>
      </c>
      <c r="F106072" t="s">
        <v>2047</v>
      </c>
      <c r="G106072">
        <v>43293</v>
      </c>
      <c r="H106072" t="s">
        <v>2997</v>
      </c>
      <c r="I106072" t="s">
        <v>2065</v>
      </c>
      <c r="J106072">
        <v>79912</v>
      </c>
      <c r="K106072">
        <v>5499</v>
      </c>
      <c r="L106072" t="s">
        <v>2050</v>
      </c>
    </row>
    <row r="106073" spans="1:12" x14ac:dyDescent="0.2">
      <c r="A106073">
        <v>8455102</v>
      </c>
      <c r="B106073" s="2">
        <v>40421.576388888891</v>
      </c>
      <c r="C106073">
        <v>1053</v>
      </c>
      <c r="D106073">
        <v>3771</v>
      </c>
      <c r="E106073">
        <v>60.84</v>
      </c>
      <c r="F106073" t="s">
        <v>2061</v>
      </c>
      <c r="G106073">
        <v>50404</v>
      </c>
      <c r="H106073" t="s">
        <v>2062</v>
      </c>
      <c r="I106073" t="s">
        <v>2050</v>
      </c>
      <c r="K106073">
        <v>4784</v>
      </c>
      <c r="L106073" t="s">
        <v>2050</v>
      </c>
    </row>
    <row r="106074" spans="1:12" x14ac:dyDescent="0.2">
      <c r="A106074">
        <v>8455103</v>
      </c>
      <c r="B106074" s="2">
        <v>40421.576388888891</v>
      </c>
      <c r="C106074">
        <v>1384</v>
      </c>
      <c r="D106074">
        <v>3723</v>
      </c>
      <c r="E106074">
        <v>38.29</v>
      </c>
      <c r="F106074" t="s">
        <v>2047</v>
      </c>
      <c r="G106074">
        <v>43293</v>
      </c>
      <c r="H106074" t="s">
        <v>2069</v>
      </c>
      <c r="I106074" t="s">
        <v>2054</v>
      </c>
      <c r="J106074">
        <v>91601</v>
      </c>
      <c r="K106074">
        <v>5499</v>
      </c>
      <c r="L106074" t="s">
        <v>2050</v>
      </c>
    </row>
    <row r="106075" spans="1:12" x14ac:dyDescent="0.2">
      <c r="A106075">
        <v>8455104</v>
      </c>
      <c r="B106075" s="2">
        <v>40421.576388888891</v>
      </c>
      <c r="C106075">
        <v>1493</v>
      </c>
      <c r="D106075">
        <v>3489</v>
      </c>
      <c r="E106075">
        <v>120</v>
      </c>
      <c r="F106075" t="s">
        <v>2047</v>
      </c>
      <c r="G106075">
        <v>27092</v>
      </c>
      <c r="H106075" t="s">
        <v>2142</v>
      </c>
      <c r="I106075" t="s">
        <v>2054</v>
      </c>
      <c r="J106075">
        <v>95006</v>
      </c>
      <c r="K106075">
        <v>4829</v>
      </c>
      <c r="L106075" t="s">
        <v>2050</v>
      </c>
    </row>
    <row r="106076" spans="1:12" x14ac:dyDescent="0.2">
      <c r="A106076">
        <v>8455106</v>
      </c>
      <c r="B106076" s="2">
        <v>40421.576388888891</v>
      </c>
      <c r="C106076">
        <v>1815</v>
      </c>
      <c r="D106076">
        <v>222</v>
      </c>
      <c r="E106076">
        <v>47.33</v>
      </c>
      <c r="F106076" t="s">
        <v>2047</v>
      </c>
      <c r="G106076">
        <v>93670</v>
      </c>
      <c r="H106076" t="s">
        <v>3098</v>
      </c>
      <c r="I106076" t="s">
        <v>2289</v>
      </c>
      <c r="J106076">
        <v>2903</v>
      </c>
      <c r="K106076">
        <v>5211</v>
      </c>
      <c r="L106076" t="s">
        <v>2050</v>
      </c>
    </row>
    <row r="106077" spans="1:12" x14ac:dyDescent="0.2">
      <c r="A106077">
        <v>8455107</v>
      </c>
      <c r="B106077" s="2">
        <v>40421.576388888891</v>
      </c>
      <c r="C106077">
        <v>1971</v>
      </c>
      <c r="D106077">
        <v>4566</v>
      </c>
      <c r="E106077">
        <v>61.79</v>
      </c>
      <c r="F106077" t="s">
        <v>2061</v>
      </c>
      <c r="G106077">
        <v>88459</v>
      </c>
      <c r="H106077" t="s">
        <v>2062</v>
      </c>
      <c r="I106077" t="s">
        <v>2050</v>
      </c>
      <c r="K106077">
        <v>5311</v>
      </c>
      <c r="L106077" t="s">
        <v>2050</v>
      </c>
    </row>
    <row r="106078" spans="1:12" x14ac:dyDescent="0.2">
      <c r="A106078">
        <v>8455108</v>
      </c>
      <c r="B106078" s="2">
        <v>40421.57708333333</v>
      </c>
      <c r="C106078">
        <v>472</v>
      </c>
      <c r="D106078">
        <v>3826</v>
      </c>
      <c r="E106078">
        <v>30.63</v>
      </c>
      <c r="F106078" t="s">
        <v>2047</v>
      </c>
      <c r="G106078">
        <v>91453</v>
      </c>
      <c r="H106078" t="s">
        <v>2394</v>
      </c>
      <c r="I106078" t="s">
        <v>2113</v>
      </c>
      <c r="J106078">
        <v>60073</v>
      </c>
      <c r="K106078">
        <v>5411</v>
      </c>
      <c r="L106078" t="s">
        <v>2050</v>
      </c>
    </row>
    <row r="106079" spans="1:12" x14ac:dyDescent="0.2">
      <c r="A106079">
        <v>8455109</v>
      </c>
      <c r="B106079" s="2">
        <v>40421.57708333333</v>
      </c>
      <c r="C106079">
        <v>646</v>
      </c>
      <c r="D106079">
        <v>2093</v>
      </c>
      <c r="E106079">
        <v>34.5</v>
      </c>
      <c r="F106079" t="s">
        <v>2047</v>
      </c>
      <c r="G106079">
        <v>61195</v>
      </c>
      <c r="H106079" t="s">
        <v>2118</v>
      </c>
      <c r="I106079" t="s">
        <v>2119</v>
      </c>
      <c r="J106079">
        <v>44120</v>
      </c>
      <c r="K106079">
        <v>5541</v>
      </c>
      <c r="L106079" t="s">
        <v>2191</v>
      </c>
    </row>
    <row r="106080" spans="1:12" x14ac:dyDescent="0.2">
      <c r="A106080">
        <v>8455110</v>
      </c>
      <c r="B106080" s="2">
        <v>40421.57708333333</v>
      </c>
      <c r="C106080">
        <v>869</v>
      </c>
      <c r="D106080">
        <v>5490</v>
      </c>
      <c r="E106080">
        <v>91.03</v>
      </c>
      <c r="F106080" t="s">
        <v>2047</v>
      </c>
      <c r="G106080">
        <v>75781</v>
      </c>
      <c r="H106080" t="s">
        <v>3995</v>
      </c>
      <c r="I106080" t="s">
        <v>2078</v>
      </c>
      <c r="J106080">
        <v>30087</v>
      </c>
      <c r="K106080">
        <v>5411</v>
      </c>
      <c r="L106080" t="s">
        <v>2050</v>
      </c>
    </row>
    <row r="106081" spans="1:12" x14ac:dyDescent="0.2">
      <c r="A106081">
        <v>8455111</v>
      </c>
      <c r="B106081" s="2">
        <v>40421.57708333333</v>
      </c>
      <c r="C106081">
        <v>1048</v>
      </c>
      <c r="D106081">
        <v>2048</v>
      </c>
      <c r="E106081">
        <v>158.77000000000001</v>
      </c>
      <c r="F106081" t="s">
        <v>2047</v>
      </c>
      <c r="G106081">
        <v>37039</v>
      </c>
      <c r="H106081" t="s">
        <v>3320</v>
      </c>
      <c r="I106081" t="s">
        <v>2065</v>
      </c>
      <c r="J106081">
        <v>77493</v>
      </c>
      <c r="K106081">
        <v>4900</v>
      </c>
      <c r="L106081" t="s">
        <v>2050</v>
      </c>
    </row>
    <row r="106082" spans="1:12" x14ac:dyDescent="0.2">
      <c r="A106082">
        <v>8455112</v>
      </c>
      <c r="B106082" s="2">
        <v>40421.577777777777</v>
      </c>
      <c r="C106082">
        <v>285</v>
      </c>
      <c r="D106082">
        <v>3442</v>
      </c>
      <c r="E106082">
        <v>23.05</v>
      </c>
      <c r="F106082" t="s">
        <v>2047</v>
      </c>
      <c r="G106082">
        <v>13646</v>
      </c>
      <c r="H106082" t="s">
        <v>2087</v>
      </c>
      <c r="I106082" t="s">
        <v>2054</v>
      </c>
      <c r="J106082">
        <v>95076</v>
      </c>
      <c r="K106082">
        <v>7538</v>
      </c>
      <c r="L106082" t="s">
        <v>2050</v>
      </c>
    </row>
    <row r="106083" spans="1:12" x14ac:dyDescent="0.2">
      <c r="A106083">
        <v>8455113</v>
      </c>
      <c r="B106083" s="2">
        <v>40421.577777777777</v>
      </c>
      <c r="C106083">
        <v>794</v>
      </c>
      <c r="D106083">
        <v>3430</v>
      </c>
      <c r="E106083">
        <v>-84</v>
      </c>
      <c r="F106083" t="s">
        <v>2047</v>
      </c>
      <c r="G106083">
        <v>61195</v>
      </c>
      <c r="H106083" t="s">
        <v>2744</v>
      </c>
      <c r="I106083" t="s">
        <v>2054</v>
      </c>
      <c r="J106083">
        <v>90280</v>
      </c>
      <c r="K106083">
        <v>5541</v>
      </c>
      <c r="L106083" t="s">
        <v>2050</v>
      </c>
    </row>
    <row r="106084" spans="1:12" x14ac:dyDescent="0.2">
      <c r="A106084">
        <v>8455114</v>
      </c>
      <c r="B106084" s="2">
        <v>40421.577777777777</v>
      </c>
      <c r="C106084">
        <v>1050</v>
      </c>
      <c r="D106084">
        <v>3472</v>
      </c>
      <c r="E106084">
        <v>9.4600000000000009</v>
      </c>
      <c r="F106084" t="s">
        <v>2047</v>
      </c>
      <c r="G106084">
        <v>81833</v>
      </c>
      <c r="H106084" t="s">
        <v>2461</v>
      </c>
      <c r="I106084" t="s">
        <v>2134</v>
      </c>
      <c r="J106084">
        <v>27704</v>
      </c>
      <c r="K106084">
        <v>5912</v>
      </c>
      <c r="L106084" t="s">
        <v>2050</v>
      </c>
    </row>
    <row r="106085" spans="1:12" x14ac:dyDescent="0.2">
      <c r="A106085">
        <v>8455115</v>
      </c>
      <c r="B106085" s="2">
        <v>40421.577777777777</v>
      </c>
      <c r="C106085">
        <v>1702</v>
      </c>
      <c r="D106085">
        <v>5749</v>
      </c>
      <c r="E106085">
        <v>18.3</v>
      </c>
      <c r="F106085" t="s">
        <v>2047</v>
      </c>
      <c r="G106085">
        <v>59926</v>
      </c>
      <c r="H106085" t="s">
        <v>3057</v>
      </c>
      <c r="I106085" t="s">
        <v>2054</v>
      </c>
      <c r="J106085">
        <v>91752</v>
      </c>
      <c r="K106085">
        <v>5813</v>
      </c>
      <c r="L106085" t="s">
        <v>2050</v>
      </c>
    </row>
    <row r="106086" spans="1:12" x14ac:dyDescent="0.2">
      <c r="A106086">
        <v>8455116</v>
      </c>
      <c r="B106086" s="2">
        <v>40421.577777777777</v>
      </c>
      <c r="C106086">
        <v>1736</v>
      </c>
      <c r="D106086">
        <v>113</v>
      </c>
      <c r="E106086">
        <v>25.17</v>
      </c>
      <c r="F106086" t="s">
        <v>2061</v>
      </c>
      <c r="G106086">
        <v>39021</v>
      </c>
      <c r="H106086" t="s">
        <v>2062</v>
      </c>
      <c r="I106086" t="s">
        <v>2050</v>
      </c>
      <c r="K106086">
        <v>4784</v>
      </c>
      <c r="L106086" t="s">
        <v>2050</v>
      </c>
    </row>
    <row r="106087" spans="1:12" x14ac:dyDescent="0.2">
      <c r="A106087">
        <v>8455117</v>
      </c>
      <c r="B106087" s="2">
        <v>40421.577777777777</v>
      </c>
      <c r="C106087">
        <v>1740</v>
      </c>
      <c r="D106087">
        <v>5885</v>
      </c>
      <c r="E106087">
        <v>268.47000000000003</v>
      </c>
      <c r="F106087" t="s">
        <v>2061</v>
      </c>
      <c r="G106087">
        <v>88459</v>
      </c>
      <c r="H106087" t="s">
        <v>2062</v>
      </c>
      <c r="I106087" t="s">
        <v>2050</v>
      </c>
      <c r="K106087">
        <v>5311</v>
      </c>
      <c r="L106087" t="s">
        <v>2050</v>
      </c>
    </row>
    <row r="106088" spans="1:12" x14ac:dyDescent="0.2">
      <c r="A106088">
        <v>8455118</v>
      </c>
      <c r="B106088" s="2">
        <v>40421.578472222223</v>
      </c>
      <c r="C106088">
        <v>570</v>
      </c>
      <c r="D106088">
        <v>5897</v>
      </c>
      <c r="E106088">
        <v>85.45</v>
      </c>
      <c r="F106088" t="s">
        <v>2047</v>
      </c>
      <c r="G106088">
        <v>19964</v>
      </c>
      <c r="H106088" t="s">
        <v>2777</v>
      </c>
      <c r="I106088" t="s">
        <v>2078</v>
      </c>
      <c r="J106088">
        <v>30504</v>
      </c>
      <c r="K106088">
        <v>5311</v>
      </c>
      <c r="L106088" t="s">
        <v>2050</v>
      </c>
    </row>
    <row r="106089" spans="1:12" x14ac:dyDescent="0.2">
      <c r="A106089">
        <v>8455119</v>
      </c>
      <c r="B106089" s="2">
        <v>40421.578472222223</v>
      </c>
      <c r="C106089">
        <v>646</v>
      </c>
      <c r="D106089">
        <v>2093</v>
      </c>
      <c r="E106089">
        <v>34.5</v>
      </c>
      <c r="F106089" t="s">
        <v>2047</v>
      </c>
      <c r="G106089">
        <v>61195</v>
      </c>
      <c r="H106089" t="s">
        <v>2118</v>
      </c>
      <c r="I106089" t="s">
        <v>2119</v>
      </c>
      <c r="J106089">
        <v>44120</v>
      </c>
      <c r="K106089">
        <v>5541</v>
      </c>
      <c r="L106089" t="s">
        <v>2050</v>
      </c>
    </row>
    <row r="106090" spans="1:12" x14ac:dyDescent="0.2">
      <c r="A106090">
        <v>8455120</v>
      </c>
      <c r="B106090" s="2">
        <v>40421.578472222223</v>
      </c>
      <c r="C106090">
        <v>879</v>
      </c>
      <c r="D106090">
        <v>2192</v>
      </c>
      <c r="E106090">
        <v>40.68</v>
      </c>
      <c r="F106090" t="s">
        <v>2061</v>
      </c>
      <c r="G106090">
        <v>41122</v>
      </c>
      <c r="H106090" t="s">
        <v>2062</v>
      </c>
      <c r="I106090" t="s">
        <v>2050</v>
      </c>
      <c r="K106090">
        <v>4784</v>
      </c>
      <c r="L106090" t="s">
        <v>2050</v>
      </c>
    </row>
    <row r="106091" spans="1:12" x14ac:dyDescent="0.2">
      <c r="A106091">
        <v>8455122</v>
      </c>
      <c r="B106091" s="2">
        <v>40421.578472222223</v>
      </c>
      <c r="C106091">
        <v>1453</v>
      </c>
      <c r="D106091">
        <v>234</v>
      </c>
      <c r="E106091">
        <v>91.73</v>
      </c>
      <c r="F106091" t="s">
        <v>2047</v>
      </c>
      <c r="G106091">
        <v>20561</v>
      </c>
      <c r="H106091" t="s">
        <v>2705</v>
      </c>
      <c r="I106091" t="s">
        <v>2080</v>
      </c>
      <c r="J106091">
        <v>35603</v>
      </c>
      <c r="K106091">
        <v>5912</v>
      </c>
      <c r="L106091" t="s">
        <v>2050</v>
      </c>
    </row>
    <row r="106092" spans="1:12" x14ac:dyDescent="0.2">
      <c r="A106092">
        <v>8455123</v>
      </c>
      <c r="B106092" s="2">
        <v>40421.57916666667</v>
      </c>
      <c r="C106092">
        <v>138</v>
      </c>
      <c r="D106092">
        <v>5422</v>
      </c>
      <c r="E106092">
        <v>4.0599999999999996</v>
      </c>
      <c r="F106092" t="s">
        <v>2061</v>
      </c>
      <c r="G106092">
        <v>88459</v>
      </c>
      <c r="H106092" t="s">
        <v>2062</v>
      </c>
      <c r="I106092" t="s">
        <v>2050</v>
      </c>
      <c r="K106092">
        <v>5311</v>
      </c>
      <c r="L106092" t="s">
        <v>2050</v>
      </c>
    </row>
    <row r="106093" spans="1:12" x14ac:dyDescent="0.2">
      <c r="A106093">
        <v>8455124</v>
      </c>
      <c r="B106093" s="2">
        <v>40421.57916666667</v>
      </c>
      <c r="C106093">
        <v>629</v>
      </c>
      <c r="D106093">
        <v>124</v>
      </c>
      <c r="E106093">
        <v>454.5</v>
      </c>
      <c r="F106093" t="s">
        <v>2047</v>
      </c>
      <c r="G106093">
        <v>31883</v>
      </c>
      <c r="H106093" t="s">
        <v>2669</v>
      </c>
      <c r="I106093" t="s">
        <v>2093</v>
      </c>
      <c r="J106093">
        <v>8401</v>
      </c>
      <c r="K106093">
        <v>7995</v>
      </c>
      <c r="L106093" t="s">
        <v>2050</v>
      </c>
    </row>
    <row r="106094" spans="1:12" x14ac:dyDescent="0.2">
      <c r="A106094">
        <v>8455125</v>
      </c>
      <c r="B106094" s="2">
        <v>40421.57916666667</v>
      </c>
      <c r="C106094">
        <v>1135</v>
      </c>
      <c r="D106094">
        <v>3081</v>
      </c>
      <c r="E106094">
        <v>7.56</v>
      </c>
      <c r="F106094" t="s">
        <v>2047</v>
      </c>
      <c r="G106094">
        <v>64178</v>
      </c>
      <c r="H106094" t="s">
        <v>2677</v>
      </c>
      <c r="I106094" t="s">
        <v>2054</v>
      </c>
      <c r="J106094">
        <v>93311</v>
      </c>
      <c r="K106094">
        <v>5812</v>
      </c>
      <c r="L106094" t="s">
        <v>2050</v>
      </c>
    </row>
    <row r="106095" spans="1:12" x14ac:dyDescent="0.2">
      <c r="A106095">
        <v>8455126</v>
      </c>
      <c r="B106095" s="2">
        <v>40421.57916666667</v>
      </c>
      <c r="C106095">
        <v>1813</v>
      </c>
      <c r="D106095">
        <v>4591</v>
      </c>
      <c r="E106095">
        <v>86.36</v>
      </c>
      <c r="F106095" t="s">
        <v>2047</v>
      </c>
      <c r="G106095">
        <v>60569</v>
      </c>
      <c r="H106095" t="s">
        <v>2816</v>
      </c>
      <c r="I106095" t="s">
        <v>2149</v>
      </c>
      <c r="J106095">
        <v>37327</v>
      </c>
      <c r="K106095">
        <v>5300</v>
      </c>
      <c r="L106095" t="s">
        <v>2050</v>
      </c>
    </row>
    <row r="106096" spans="1:12" x14ac:dyDescent="0.2">
      <c r="A106096">
        <v>8455127</v>
      </c>
      <c r="B106096" s="2">
        <v>40421.57916666667</v>
      </c>
      <c r="C106096">
        <v>1909</v>
      </c>
      <c r="D106096">
        <v>1136</v>
      </c>
      <c r="E106096">
        <v>25.1</v>
      </c>
      <c r="F106096" t="s">
        <v>2061</v>
      </c>
      <c r="G106096">
        <v>15143</v>
      </c>
      <c r="H106096" t="s">
        <v>2062</v>
      </c>
      <c r="I106096" t="s">
        <v>2050</v>
      </c>
      <c r="K106096">
        <v>4784</v>
      </c>
      <c r="L106096" t="s">
        <v>2050</v>
      </c>
    </row>
    <row r="106097" spans="1:12" x14ac:dyDescent="0.2">
      <c r="A106097">
        <v>8455128</v>
      </c>
      <c r="B106097" s="2">
        <v>40421.57916666667</v>
      </c>
      <c r="C106097">
        <v>1985</v>
      </c>
      <c r="D106097">
        <v>4085</v>
      </c>
      <c r="E106097">
        <v>19.12</v>
      </c>
      <c r="F106097" t="s">
        <v>2047</v>
      </c>
      <c r="G106097">
        <v>61195</v>
      </c>
      <c r="H106097" t="s">
        <v>2371</v>
      </c>
      <c r="I106097" t="s">
        <v>2078</v>
      </c>
      <c r="J106097">
        <v>30022</v>
      </c>
      <c r="K106097">
        <v>5541</v>
      </c>
      <c r="L106097" t="s">
        <v>2050</v>
      </c>
    </row>
    <row r="106098" spans="1:12" x14ac:dyDescent="0.2">
      <c r="A106098">
        <v>8455129</v>
      </c>
      <c r="B106098" s="2">
        <v>40421.579861111109</v>
      </c>
      <c r="C106098">
        <v>972</v>
      </c>
      <c r="D106098">
        <v>4166</v>
      </c>
      <c r="E106098">
        <v>29.76</v>
      </c>
      <c r="F106098" t="s">
        <v>2047</v>
      </c>
      <c r="G106098">
        <v>43293</v>
      </c>
      <c r="H106098" t="s">
        <v>2997</v>
      </c>
      <c r="I106098" t="s">
        <v>2065</v>
      </c>
      <c r="J106098">
        <v>79912</v>
      </c>
      <c r="K106098">
        <v>5499</v>
      </c>
      <c r="L106098" t="s">
        <v>2050</v>
      </c>
    </row>
    <row r="106099" spans="1:12" x14ac:dyDescent="0.2">
      <c r="A106099">
        <v>8455130</v>
      </c>
      <c r="B106099" s="2">
        <v>40421.579861111109</v>
      </c>
      <c r="C106099">
        <v>1874</v>
      </c>
      <c r="D106099">
        <v>5789</v>
      </c>
      <c r="E106099">
        <v>7.68</v>
      </c>
      <c r="F106099" t="s">
        <v>2047</v>
      </c>
      <c r="G106099">
        <v>61195</v>
      </c>
      <c r="H106099" t="s">
        <v>2138</v>
      </c>
      <c r="I106099" t="s">
        <v>2101</v>
      </c>
      <c r="J106099">
        <v>33175</v>
      </c>
      <c r="K106099">
        <v>5541</v>
      </c>
      <c r="L106099" t="s">
        <v>2050</v>
      </c>
    </row>
    <row r="106100" spans="1:12" x14ac:dyDescent="0.2">
      <c r="A106100">
        <v>8455131</v>
      </c>
      <c r="B106100" s="2">
        <v>40421.579861111109</v>
      </c>
      <c r="C106100">
        <v>1977</v>
      </c>
      <c r="D106100">
        <v>5366</v>
      </c>
      <c r="E106100">
        <v>245.82</v>
      </c>
      <c r="F106100" t="s">
        <v>2047</v>
      </c>
      <c r="G106100">
        <v>893</v>
      </c>
      <c r="H106100" t="s">
        <v>2557</v>
      </c>
      <c r="I106100" t="s">
        <v>2056</v>
      </c>
      <c r="J106100">
        <v>46311</v>
      </c>
      <c r="K106100">
        <v>8011</v>
      </c>
      <c r="L106100" t="s">
        <v>2050</v>
      </c>
    </row>
    <row r="106101" spans="1:12" x14ac:dyDescent="0.2">
      <c r="A106101">
        <v>8455132</v>
      </c>
      <c r="B106101" s="2">
        <v>40421.581250000003</v>
      </c>
      <c r="C106101">
        <v>403</v>
      </c>
      <c r="D106101">
        <v>4580</v>
      </c>
      <c r="E106101">
        <v>74</v>
      </c>
      <c r="F106101" t="s">
        <v>2047</v>
      </c>
      <c r="G106101">
        <v>26810</v>
      </c>
      <c r="H106101" t="s">
        <v>3038</v>
      </c>
      <c r="I106101" t="s">
        <v>2065</v>
      </c>
      <c r="J106101">
        <v>75652</v>
      </c>
      <c r="K106101">
        <v>5541</v>
      </c>
      <c r="L106101" t="s">
        <v>2050</v>
      </c>
    </row>
    <row r="106102" spans="1:12" x14ac:dyDescent="0.2">
      <c r="A106102">
        <v>8455133</v>
      </c>
      <c r="B106102" s="2">
        <v>40421.581250000003</v>
      </c>
      <c r="C106102">
        <v>639</v>
      </c>
      <c r="D106102">
        <v>129</v>
      </c>
      <c r="E106102">
        <v>8.9600000000000009</v>
      </c>
      <c r="F106102" t="s">
        <v>2047</v>
      </c>
      <c r="G106102">
        <v>24504</v>
      </c>
      <c r="H106102" t="s">
        <v>3792</v>
      </c>
      <c r="I106102" t="s">
        <v>2119</v>
      </c>
      <c r="J106102">
        <v>44904</v>
      </c>
      <c r="K106102">
        <v>4214</v>
      </c>
      <c r="L106102" t="s">
        <v>2050</v>
      </c>
    </row>
    <row r="106103" spans="1:12" x14ac:dyDescent="0.2">
      <c r="A106103">
        <v>8455134</v>
      </c>
      <c r="B106103" s="2">
        <v>40421.581250000003</v>
      </c>
      <c r="C106103">
        <v>951</v>
      </c>
      <c r="D106103">
        <v>3330</v>
      </c>
      <c r="E106103">
        <v>12.49</v>
      </c>
      <c r="F106103" t="s">
        <v>2047</v>
      </c>
      <c r="G106103">
        <v>4120</v>
      </c>
      <c r="H106103" t="s">
        <v>2245</v>
      </c>
      <c r="I106103" t="s">
        <v>2089</v>
      </c>
      <c r="J106103">
        <v>2199</v>
      </c>
      <c r="K106103">
        <v>5921</v>
      </c>
      <c r="L106103" t="s">
        <v>2050</v>
      </c>
    </row>
    <row r="106104" spans="1:12" x14ac:dyDescent="0.2">
      <c r="A106104">
        <v>8455135</v>
      </c>
      <c r="B106104" s="2">
        <v>40421.581250000003</v>
      </c>
      <c r="C106104">
        <v>986</v>
      </c>
      <c r="D106104">
        <v>263</v>
      </c>
      <c r="E106104">
        <v>2.02</v>
      </c>
      <c r="F106104" t="s">
        <v>2047</v>
      </c>
      <c r="G106104">
        <v>14528</v>
      </c>
      <c r="H106104" t="s">
        <v>2102</v>
      </c>
      <c r="I106104" t="s">
        <v>2060</v>
      </c>
      <c r="J106104">
        <v>11530</v>
      </c>
      <c r="K106104">
        <v>5499</v>
      </c>
      <c r="L106104" t="s">
        <v>2050</v>
      </c>
    </row>
    <row r="106105" spans="1:12" x14ac:dyDescent="0.2">
      <c r="A106105">
        <v>8455138</v>
      </c>
      <c r="B106105" s="2">
        <v>40421.581250000003</v>
      </c>
      <c r="C106105">
        <v>1988</v>
      </c>
      <c r="D106105">
        <v>2161</v>
      </c>
      <c r="E106105">
        <v>44.17</v>
      </c>
      <c r="F106105" t="s">
        <v>2061</v>
      </c>
      <c r="G106105">
        <v>39021</v>
      </c>
      <c r="H106105" t="s">
        <v>2062</v>
      </c>
      <c r="I106105" t="s">
        <v>2050</v>
      </c>
      <c r="K106105">
        <v>4784</v>
      </c>
      <c r="L106105" t="s">
        <v>2050</v>
      </c>
    </row>
    <row r="106106" spans="1:12" x14ac:dyDescent="0.2">
      <c r="A106106">
        <v>8455140</v>
      </c>
      <c r="B106106" s="2">
        <v>40421.581944444442</v>
      </c>
      <c r="C106106">
        <v>633</v>
      </c>
      <c r="D106106">
        <v>2597</v>
      </c>
      <c r="E106106">
        <v>83.77</v>
      </c>
      <c r="F106106" t="s">
        <v>2047</v>
      </c>
      <c r="G106106">
        <v>60569</v>
      </c>
      <c r="H106106" t="s">
        <v>3836</v>
      </c>
      <c r="I106106" t="s">
        <v>2054</v>
      </c>
      <c r="J106106">
        <v>90302</v>
      </c>
      <c r="K106106">
        <v>5300</v>
      </c>
      <c r="L106106" t="s">
        <v>2050</v>
      </c>
    </row>
    <row r="106107" spans="1:12" x14ac:dyDescent="0.2">
      <c r="A106107">
        <v>8455141</v>
      </c>
      <c r="B106107" s="2">
        <v>40421.581944444442</v>
      </c>
      <c r="C106107">
        <v>764</v>
      </c>
      <c r="D106107">
        <v>3727</v>
      </c>
      <c r="E106107">
        <v>54.52</v>
      </c>
      <c r="F106107" t="s">
        <v>2047</v>
      </c>
      <c r="G106107">
        <v>93159</v>
      </c>
      <c r="H106107" t="s">
        <v>2505</v>
      </c>
      <c r="I106107" t="s">
        <v>2078</v>
      </c>
      <c r="J106107">
        <v>31088</v>
      </c>
      <c r="K106107">
        <v>5300</v>
      </c>
      <c r="L106107" t="s">
        <v>2050</v>
      </c>
    </row>
    <row r="106108" spans="1:12" x14ac:dyDescent="0.2">
      <c r="A106108">
        <v>8455142</v>
      </c>
      <c r="B106108" s="2">
        <v>40421.581944444442</v>
      </c>
      <c r="C106108">
        <v>1150</v>
      </c>
      <c r="D106108">
        <v>1225</v>
      </c>
      <c r="E106108">
        <v>85.98</v>
      </c>
      <c r="F106108" t="s">
        <v>2047</v>
      </c>
      <c r="G106108">
        <v>68780</v>
      </c>
      <c r="H106108" t="s">
        <v>2242</v>
      </c>
      <c r="I106108" t="s">
        <v>2065</v>
      </c>
      <c r="J106108">
        <v>76054</v>
      </c>
      <c r="K106108">
        <v>7538</v>
      </c>
      <c r="L106108" t="s">
        <v>2050</v>
      </c>
    </row>
    <row r="106109" spans="1:12" x14ac:dyDescent="0.2">
      <c r="A106109">
        <v>8455143</v>
      </c>
      <c r="B106109" s="2">
        <v>40421.581944444442</v>
      </c>
      <c r="C106109">
        <v>1604</v>
      </c>
      <c r="D106109">
        <v>2188</v>
      </c>
      <c r="E106109">
        <v>1.26</v>
      </c>
      <c r="F106109" t="s">
        <v>2047</v>
      </c>
      <c r="G106109">
        <v>86438</v>
      </c>
      <c r="H106109" t="s">
        <v>2833</v>
      </c>
      <c r="I106109" t="s">
        <v>2269</v>
      </c>
      <c r="J106109">
        <v>38606</v>
      </c>
      <c r="K106109">
        <v>5499</v>
      </c>
      <c r="L106109" t="s">
        <v>2050</v>
      </c>
    </row>
    <row r="106110" spans="1:12" x14ac:dyDescent="0.2">
      <c r="A106110">
        <v>8455145</v>
      </c>
      <c r="B106110" s="2">
        <v>40421.582638888889</v>
      </c>
      <c r="C106110">
        <v>646</v>
      </c>
      <c r="D106110">
        <v>2093</v>
      </c>
      <c r="E106110">
        <v>77</v>
      </c>
      <c r="F106110" t="s">
        <v>2047</v>
      </c>
      <c r="G106110">
        <v>61195</v>
      </c>
      <c r="H106110" t="s">
        <v>2118</v>
      </c>
      <c r="I106110" t="s">
        <v>2119</v>
      </c>
      <c r="J106110">
        <v>44120</v>
      </c>
      <c r="K106110">
        <v>5541</v>
      </c>
      <c r="L106110" t="s">
        <v>2050</v>
      </c>
    </row>
    <row r="106111" spans="1:12" x14ac:dyDescent="0.2">
      <c r="A106111">
        <v>8455148</v>
      </c>
      <c r="B106111" s="2">
        <v>40421.583333333336</v>
      </c>
      <c r="C106111">
        <v>176</v>
      </c>
      <c r="D106111">
        <v>972</v>
      </c>
      <c r="E106111">
        <v>21.61</v>
      </c>
      <c r="F106111" t="s">
        <v>2047</v>
      </c>
      <c r="G106111">
        <v>60569</v>
      </c>
      <c r="H106111" t="s">
        <v>2354</v>
      </c>
      <c r="I106111" t="s">
        <v>2078</v>
      </c>
      <c r="J106111">
        <v>30349</v>
      </c>
      <c r="K106111">
        <v>5300</v>
      </c>
      <c r="L106111" t="s">
        <v>2050</v>
      </c>
    </row>
    <row r="106112" spans="1:12" x14ac:dyDescent="0.2">
      <c r="A106112">
        <v>8455152</v>
      </c>
      <c r="B106112" s="2">
        <v>40421.583333333336</v>
      </c>
      <c r="C106112">
        <v>1613</v>
      </c>
      <c r="D106112">
        <v>5519</v>
      </c>
      <c r="E106112">
        <v>57.9</v>
      </c>
      <c r="F106112" t="s">
        <v>2061</v>
      </c>
      <c r="G106112">
        <v>88746</v>
      </c>
      <c r="H106112" t="s">
        <v>2062</v>
      </c>
      <c r="I106112" t="s">
        <v>2050</v>
      </c>
      <c r="K106112">
        <v>6300</v>
      </c>
      <c r="L106112" t="s">
        <v>2050</v>
      </c>
    </row>
    <row r="106113" spans="1:12" x14ac:dyDescent="0.2">
      <c r="A106113">
        <v>8455153</v>
      </c>
      <c r="B106113" s="2">
        <v>40421.583333333336</v>
      </c>
      <c r="C106113">
        <v>1651</v>
      </c>
      <c r="D106113">
        <v>4181</v>
      </c>
      <c r="E106113">
        <v>120</v>
      </c>
      <c r="F106113" t="s">
        <v>2047</v>
      </c>
      <c r="G106113">
        <v>27092</v>
      </c>
      <c r="H106113" t="s">
        <v>2274</v>
      </c>
      <c r="I106113" t="s">
        <v>2149</v>
      </c>
      <c r="J106113">
        <v>38116</v>
      </c>
      <c r="K106113">
        <v>4829</v>
      </c>
      <c r="L106113" t="s">
        <v>2050</v>
      </c>
    </row>
    <row r="106114" spans="1:12" x14ac:dyDescent="0.2">
      <c r="A106114">
        <v>8455154</v>
      </c>
      <c r="B106114" s="2">
        <v>40421.584027777775</v>
      </c>
      <c r="C106114">
        <v>511</v>
      </c>
      <c r="D106114">
        <v>1038</v>
      </c>
      <c r="E106114">
        <v>60</v>
      </c>
      <c r="F106114" t="s">
        <v>2047</v>
      </c>
      <c r="G106114">
        <v>27092</v>
      </c>
      <c r="H106114" t="s">
        <v>2239</v>
      </c>
      <c r="I106114" t="s">
        <v>2104</v>
      </c>
      <c r="J106114">
        <v>85719</v>
      </c>
      <c r="K106114">
        <v>4829</v>
      </c>
      <c r="L106114" t="s">
        <v>2050</v>
      </c>
    </row>
    <row r="106115" spans="1:12" x14ac:dyDescent="0.2">
      <c r="A106115">
        <v>8455155</v>
      </c>
      <c r="B106115" s="2">
        <v>40421.584027777775</v>
      </c>
      <c r="C106115">
        <v>1053</v>
      </c>
      <c r="D106115">
        <v>2900</v>
      </c>
      <c r="E106115">
        <v>108.41</v>
      </c>
      <c r="F106115" t="s">
        <v>2047</v>
      </c>
      <c r="G106115">
        <v>80583</v>
      </c>
      <c r="H106115" t="s">
        <v>3051</v>
      </c>
      <c r="I106115" t="s">
        <v>2101</v>
      </c>
      <c r="J106115">
        <v>32765</v>
      </c>
      <c r="K106115">
        <v>5300</v>
      </c>
      <c r="L106115" t="s">
        <v>2050</v>
      </c>
    </row>
    <row r="106116" spans="1:12" x14ac:dyDescent="0.2">
      <c r="A106116">
        <v>8455156</v>
      </c>
      <c r="B106116" s="2">
        <v>40421.584027777775</v>
      </c>
      <c r="C106116">
        <v>1239</v>
      </c>
      <c r="D106116">
        <v>3744</v>
      </c>
      <c r="E106116">
        <v>0.91</v>
      </c>
      <c r="F106116" t="s">
        <v>2047</v>
      </c>
      <c r="G106116">
        <v>14528</v>
      </c>
      <c r="H106116" t="s">
        <v>3100</v>
      </c>
      <c r="I106116" t="s">
        <v>2054</v>
      </c>
      <c r="J106116">
        <v>92840</v>
      </c>
      <c r="K106116">
        <v>5499</v>
      </c>
      <c r="L106116" t="s">
        <v>2050</v>
      </c>
    </row>
    <row r="106117" spans="1:12" x14ac:dyDescent="0.2">
      <c r="A106117">
        <v>8455157</v>
      </c>
      <c r="B106117" s="2">
        <v>40421.584027777775</v>
      </c>
      <c r="C106117">
        <v>1764</v>
      </c>
      <c r="D106117">
        <v>2118</v>
      </c>
      <c r="E106117">
        <v>-72</v>
      </c>
      <c r="F106117" t="s">
        <v>2047</v>
      </c>
      <c r="G106117">
        <v>43293</v>
      </c>
      <c r="H106117" t="s">
        <v>2388</v>
      </c>
      <c r="I106117" t="s">
        <v>2123</v>
      </c>
      <c r="J106117">
        <v>49601</v>
      </c>
      <c r="K106117">
        <v>5499</v>
      </c>
      <c r="L106117" t="s">
        <v>2050</v>
      </c>
    </row>
    <row r="106118" spans="1:12" x14ac:dyDescent="0.2">
      <c r="A106118">
        <v>8455158</v>
      </c>
      <c r="B106118" s="2">
        <v>40421.584722222222</v>
      </c>
      <c r="C106118">
        <v>561</v>
      </c>
      <c r="D106118">
        <v>3764</v>
      </c>
      <c r="E106118">
        <v>25.54</v>
      </c>
      <c r="F106118" t="s">
        <v>2047</v>
      </c>
      <c r="G106118">
        <v>20218</v>
      </c>
      <c r="H106118" t="s">
        <v>2094</v>
      </c>
      <c r="I106118" t="s">
        <v>2052</v>
      </c>
      <c r="J106118">
        <v>52601</v>
      </c>
      <c r="K106118">
        <v>5411</v>
      </c>
      <c r="L106118" t="s">
        <v>2050</v>
      </c>
    </row>
    <row r="106119" spans="1:12" x14ac:dyDescent="0.2">
      <c r="A106119">
        <v>8455161</v>
      </c>
      <c r="B106119" s="2">
        <v>40421.585416666669</v>
      </c>
      <c r="C106119">
        <v>110</v>
      </c>
      <c r="D106119">
        <v>4103</v>
      </c>
      <c r="E106119">
        <v>55.26</v>
      </c>
      <c r="F106119" t="s">
        <v>2047</v>
      </c>
      <c r="G106119">
        <v>18215</v>
      </c>
      <c r="H106119" t="s">
        <v>2382</v>
      </c>
      <c r="I106119" t="s">
        <v>2065</v>
      </c>
      <c r="J106119">
        <v>78745</v>
      </c>
      <c r="K106119">
        <v>5719</v>
      </c>
      <c r="L106119" t="s">
        <v>2050</v>
      </c>
    </row>
    <row r="106120" spans="1:12" x14ac:dyDescent="0.2">
      <c r="A106120">
        <v>8455162</v>
      </c>
      <c r="B106120" s="2">
        <v>40421.585416666669</v>
      </c>
      <c r="C106120">
        <v>430</v>
      </c>
      <c r="D106120">
        <v>2860</v>
      </c>
      <c r="E106120">
        <v>52.95</v>
      </c>
      <c r="F106120" t="s">
        <v>2047</v>
      </c>
      <c r="G106120">
        <v>60569</v>
      </c>
      <c r="H106120" t="s">
        <v>2055</v>
      </c>
      <c r="I106120" t="s">
        <v>2056</v>
      </c>
      <c r="J106120">
        <v>46307</v>
      </c>
      <c r="K106120">
        <v>5300</v>
      </c>
      <c r="L106120" t="s">
        <v>2050</v>
      </c>
    </row>
    <row r="106121" spans="1:12" x14ac:dyDescent="0.2">
      <c r="A106121">
        <v>8455163</v>
      </c>
      <c r="B106121" s="2">
        <v>40421.585416666669</v>
      </c>
      <c r="C106121">
        <v>652</v>
      </c>
      <c r="D106121">
        <v>2502</v>
      </c>
      <c r="E106121">
        <v>10.9</v>
      </c>
      <c r="F106121" t="s">
        <v>2047</v>
      </c>
      <c r="G106121">
        <v>43293</v>
      </c>
      <c r="H106121" t="s">
        <v>2082</v>
      </c>
      <c r="I106121" t="s">
        <v>2083</v>
      </c>
      <c r="J106121">
        <v>6108</v>
      </c>
      <c r="K106121">
        <v>5499</v>
      </c>
      <c r="L106121" t="s">
        <v>2050</v>
      </c>
    </row>
    <row r="106122" spans="1:12" x14ac:dyDescent="0.2">
      <c r="A106122">
        <v>8455164</v>
      </c>
      <c r="B106122" s="2">
        <v>40421.586111111108</v>
      </c>
      <c r="C106122">
        <v>106</v>
      </c>
      <c r="D106122">
        <v>3484</v>
      </c>
      <c r="E106122">
        <v>162.03</v>
      </c>
      <c r="F106122" t="s">
        <v>2047</v>
      </c>
      <c r="G106122">
        <v>86616</v>
      </c>
      <c r="H106122" t="s">
        <v>2358</v>
      </c>
      <c r="I106122" t="s">
        <v>2056</v>
      </c>
      <c r="J106122">
        <v>46218</v>
      </c>
      <c r="K106122">
        <v>4814</v>
      </c>
      <c r="L106122" t="s">
        <v>2050</v>
      </c>
    </row>
    <row r="106123" spans="1:12" x14ac:dyDescent="0.2">
      <c r="A106123">
        <v>8455165</v>
      </c>
      <c r="B106123" s="2">
        <v>40421.586111111108</v>
      </c>
      <c r="C106123">
        <v>234</v>
      </c>
      <c r="D106123">
        <v>5178</v>
      </c>
      <c r="E106123">
        <v>73.19</v>
      </c>
      <c r="F106123" t="s">
        <v>2047</v>
      </c>
      <c r="G106123">
        <v>16907</v>
      </c>
      <c r="H106123" t="s">
        <v>2895</v>
      </c>
      <c r="I106123" t="s">
        <v>2065</v>
      </c>
      <c r="J106123">
        <v>75150</v>
      </c>
      <c r="K106123">
        <v>5651</v>
      </c>
      <c r="L106123" t="s">
        <v>2050</v>
      </c>
    </row>
    <row r="106124" spans="1:12" x14ac:dyDescent="0.2">
      <c r="A106124">
        <v>8455166</v>
      </c>
      <c r="B106124" s="2">
        <v>40421.586111111108</v>
      </c>
      <c r="C106124">
        <v>751</v>
      </c>
      <c r="D106124">
        <v>5552</v>
      </c>
      <c r="E106124">
        <v>200.62</v>
      </c>
      <c r="F106124" t="s">
        <v>2047</v>
      </c>
      <c r="G106124">
        <v>15426</v>
      </c>
      <c r="H106124" t="s">
        <v>2831</v>
      </c>
      <c r="I106124" t="s">
        <v>2065</v>
      </c>
      <c r="J106124">
        <v>75061</v>
      </c>
      <c r="K106124">
        <v>3390</v>
      </c>
      <c r="L106124" t="s">
        <v>2050</v>
      </c>
    </row>
    <row r="106125" spans="1:12" x14ac:dyDescent="0.2">
      <c r="A106125">
        <v>8455167</v>
      </c>
      <c r="B106125" s="2">
        <v>40421.586111111108</v>
      </c>
      <c r="C106125">
        <v>1487</v>
      </c>
      <c r="D106125">
        <v>5978</v>
      </c>
      <c r="E106125">
        <v>95.83</v>
      </c>
      <c r="F106125" t="s">
        <v>2061</v>
      </c>
      <c r="G106125">
        <v>80770</v>
      </c>
      <c r="H106125" t="s">
        <v>2062</v>
      </c>
      <c r="I106125" t="s">
        <v>2050</v>
      </c>
      <c r="K106125">
        <v>7922</v>
      </c>
      <c r="L106125" t="s">
        <v>2050</v>
      </c>
    </row>
    <row r="106126" spans="1:12" x14ac:dyDescent="0.2">
      <c r="A106126">
        <v>8455168</v>
      </c>
      <c r="B106126" s="2">
        <v>40421.586111111108</v>
      </c>
      <c r="C106126">
        <v>1596</v>
      </c>
      <c r="D106126">
        <v>21</v>
      </c>
      <c r="E106126">
        <v>85.29</v>
      </c>
      <c r="F106126" t="s">
        <v>2047</v>
      </c>
      <c r="G106126">
        <v>41044</v>
      </c>
      <c r="H106126" t="s">
        <v>2819</v>
      </c>
      <c r="I106126" t="s">
        <v>2054</v>
      </c>
      <c r="J106126">
        <v>91340</v>
      </c>
      <c r="K106126">
        <v>5411</v>
      </c>
      <c r="L106126" t="s">
        <v>2050</v>
      </c>
    </row>
    <row r="106127" spans="1:12" x14ac:dyDescent="0.2">
      <c r="A106127">
        <v>8455169</v>
      </c>
      <c r="B106127" s="2">
        <v>40421.586111111108</v>
      </c>
      <c r="C106127">
        <v>1928</v>
      </c>
      <c r="D106127">
        <v>2442</v>
      </c>
      <c r="E106127">
        <v>9.9700000000000006</v>
      </c>
      <c r="F106127" t="s">
        <v>2047</v>
      </c>
      <c r="G106127">
        <v>24504</v>
      </c>
      <c r="H106127" t="s">
        <v>2909</v>
      </c>
      <c r="I106127" t="s">
        <v>2086</v>
      </c>
      <c r="J106127">
        <v>98661</v>
      </c>
      <c r="K106127">
        <v>4214</v>
      </c>
      <c r="L106127" t="s">
        <v>2050</v>
      </c>
    </row>
    <row r="106128" spans="1:12" x14ac:dyDescent="0.2">
      <c r="A106128">
        <v>8455170</v>
      </c>
      <c r="B106128" s="2">
        <v>40421.586805555555</v>
      </c>
      <c r="C106128">
        <v>570</v>
      </c>
      <c r="D106128">
        <v>5897</v>
      </c>
      <c r="E106128">
        <v>3.02</v>
      </c>
      <c r="F106128" t="s">
        <v>2047</v>
      </c>
      <c r="G106128">
        <v>54139</v>
      </c>
      <c r="H106128" t="s">
        <v>2777</v>
      </c>
      <c r="I106128" t="s">
        <v>2078</v>
      </c>
      <c r="J106128">
        <v>30504</v>
      </c>
      <c r="K106128">
        <v>5300</v>
      </c>
      <c r="L106128" t="s">
        <v>2050</v>
      </c>
    </row>
    <row r="106129" spans="1:12" x14ac:dyDescent="0.2">
      <c r="A106129">
        <v>8455171</v>
      </c>
      <c r="B106129" s="2">
        <v>40421.586805555555</v>
      </c>
      <c r="C106129">
        <v>633</v>
      </c>
      <c r="D106129">
        <v>2597</v>
      </c>
      <c r="E106129">
        <v>134.79</v>
      </c>
      <c r="F106129" t="s">
        <v>2047</v>
      </c>
      <c r="G106129">
        <v>66072</v>
      </c>
      <c r="H106129" t="s">
        <v>2941</v>
      </c>
      <c r="I106129" t="s">
        <v>2054</v>
      </c>
      <c r="J106129">
        <v>90248</v>
      </c>
      <c r="K106129">
        <v>5912</v>
      </c>
      <c r="L106129" t="s">
        <v>2050</v>
      </c>
    </row>
    <row r="106130" spans="1:12" x14ac:dyDescent="0.2">
      <c r="A106130">
        <v>8455172</v>
      </c>
      <c r="B106130" s="2">
        <v>40421.586805555555</v>
      </c>
      <c r="C106130">
        <v>644</v>
      </c>
      <c r="D106130">
        <v>2657</v>
      </c>
      <c r="E106130">
        <v>118.91</v>
      </c>
      <c r="F106130" t="s">
        <v>2047</v>
      </c>
      <c r="G106130">
        <v>54836</v>
      </c>
      <c r="H106130" t="s">
        <v>3520</v>
      </c>
      <c r="I106130" t="s">
        <v>2078</v>
      </c>
      <c r="J106130">
        <v>30534</v>
      </c>
      <c r="K106130">
        <v>5411</v>
      </c>
      <c r="L106130" t="s">
        <v>2050</v>
      </c>
    </row>
    <row r="106131" spans="1:12" x14ac:dyDescent="0.2">
      <c r="A106131">
        <v>8455174</v>
      </c>
      <c r="B106131" s="2">
        <v>40421.586805555555</v>
      </c>
      <c r="C106131">
        <v>1142</v>
      </c>
      <c r="D106131">
        <v>4217</v>
      </c>
      <c r="E106131">
        <v>87</v>
      </c>
      <c r="F106131" t="s">
        <v>2047</v>
      </c>
      <c r="G106131">
        <v>22204</v>
      </c>
      <c r="H106131" t="s">
        <v>3134</v>
      </c>
      <c r="I106131" t="s">
        <v>2089</v>
      </c>
      <c r="J106131">
        <v>2026</v>
      </c>
      <c r="K106131">
        <v>5541</v>
      </c>
      <c r="L106131" t="s">
        <v>2050</v>
      </c>
    </row>
    <row r="106132" spans="1:12" x14ac:dyDescent="0.2">
      <c r="A106132">
        <v>8455175</v>
      </c>
      <c r="B106132" s="2">
        <v>40421.586805555555</v>
      </c>
      <c r="C106132">
        <v>1184</v>
      </c>
      <c r="D106132">
        <v>3932</v>
      </c>
      <c r="E106132">
        <v>27.3</v>
      </c>
      <c r="F106132" t="s">
        <v>2061</v>
      </c>
      <c r="G106132">
        <v>15143</v>
      </c>
      <c r="H106132" t="s">
        <v>2062</v>
      </c>
      <c r="I106132" t="s">
        <v>2050</v>
      </c>
      <c r="K106132">
        <v>4784</v>
      </c>
      <c r="L106132" t="s">
        <v>2050</v>
      </c>
    </row>
    <row r="106133" spans="1:12" x14ac:dyDescent="0.2">
      <c r="A106133">
        <v>8455176</v>
      </c>
      <c r="B106133" s="2">
        <v>40421.586805555555</v>
      </c>
      <c r="C106133">
        <v>1466</v>
      </c>
      <c r="D106133">
        <v>5884</v>
      </c>
      <c r="E106133">
        <v>64</v>
      </c>
      <c r="F106133" t="s">
        <v>2047</v>
      </c>
      <c r="G106133">
        <v>59935</v>
      </c>
      <c r="H106133" t="s">
        <v>2778</v>
      </c>
      <c r="I106133" t="s">
        <v>2317</v>
      </c>
      <c r="J106133">
        <v>19973</v>
      </c>
      <c r="K106133">
        <v>5499</v>
      </c>
      <c r="L106133" t="s">
        <v>2050</v>
      </c>
    </row>
    <row r="106134" spans="1:12" x14ac:dyDescent="0.2">
      <c r="A106134">
        <v>8455177</v>
      </c>
      <c r="B106134" s="2">
        <v>40421.586805555555</v>
      </c>
      <c r="C106134">
        <v>1659</v>
      </c>
      <c r="D106134">
        <v>5056</v>
      </c>
      <c r="E106134">
        <v>27.65</v>
      </c>
      <c r="F106134" t="s">
        <v>2047</v>
      </c>
      <c r="G106134">
        <v>96837</v>
      </c>
      <c r="H106134" t="s">
        <v>2477</v>
      </c>
      <c r="I106134" t="s">
        <v>2113</v>
      </c>
      <c r="J106134">
        <v>60084</v>
      </c>
      <c r="K106134">
        <v>5211</v>
      </c>
      <c r="L106134" t="s">
        <v>2050</v>
      </c>
    </row>
    <row r="106135" spans="1:12" x14ac:dyDescent="0.2">
      <c r="A106135">
        <v>8455178</v>
      </c>
      <c r="B106135" s="2">
        <v>40421.586805555555</v>
      </c>
      <c r="C106135">
        <v>1941</v>
      </c>
      <c r="D106135">
        <v>2030</v>
      </c>
      <c r="E106135">
        <v>52.81</v>
      </c>
      <c r="F106135" t="s">
        <v>2047</v>
      </c>
      <c r="G106135">
        <v>43293</v>
      </c>
      <c r="H106135" t="s">
        <v>2851</v>
      </c>
      <c r="I106135" t="s">
        <v>2065</v>
      </c>
      <c r="J106135">
        <v>75432</v>
      </c>
      <c r="K106135">
        <v>5499</v>
      </c>
      <c r="L106135" t="s">
        <v>2050</v>
      </c>
    </row>
    <row r="106136" spans="1:12" x14ac:dyDescent="0.2">
      <c r="A106136">
        <v>8455179</v>
      </c>
      <c r="B106136" s="2">
        <v>40421.587500000001</v>
      </c>
      <c r="C106136">
        <v>252</v>
      </c>
      <c r="D106136">
        <v>3675</v>
      </c>
      <c r="E106136">
        <v>25.56</v>
      </c>
      <c r="F106136" t="s">
        <v>2047</v>
      </c>
      <c r="G106136">
        <v>22541</v>
      </c>
      <c r="H106136" t="s">
        <v>3792</v>
      </c>
      <c r="I106136" t="s">
        <v>2119</v>
      </c>
      <c r="J106136">
        <v>44902</v>
      </c>
      <c r="K106136">
        <v>5813</v>
      </c>
      <c r="L106136" t="s">
        <v>2050</v>
      </c>
    </row>
    <row r="106137" spans="1:12" x14ac:dyDescent="0.2">
      <c r="A106137">
        <v>8455181</v>
      </c>
      <c r="B106137" s="2">
        <v>40421.587500000001</v>
      </c>
      <c r="C106137">
        <v>1445</v>
      </c>
      <c r="D106137">
        <v>4716</v>
      </c>
      <c r="E106137">
        <v>8.07</v>
      </c>
      <c r="F106137" t="s">
        <v>2047</v>
      </c>
      <c r="G106137">
        <v>60569</v>
      </c>
      <c r="H106137" t="s">
        <v>3505</v>
      </c>
      <c r="I106137" t="s">
        <v>2056</v>
      </c>
      <c r="J106137">
        <v>46516</v>
      </c>
      <c r="K106137">
        <v>5300</v>
      </c>
      <c r="L106137" t="s">
        <v>2050</v>
      </c>
    </row>
    <row r="106138" spans="1:12" x14ac:dyDescent="0.2">
      <c r="A106138">
        <v>8455182</v>
      </c>
      <c r="B106138" s="2">
        <v>40421.587500000001</v>
      </c>
      <c r="C106138">
        <v>1466</v>
      </c>
      <c r="D106138">
        <v>5884</v>
      </c>
      <c r="E106138">
        <v>-64</v>
      </c>
      <c r="F106138" t="s">
        <v>2047</v>
      </c>
      <c r="G106138">
        <v>59935</v>
      </c>
      <c r="H106138" t="s">
        <v>2778</v>
      </c>
      <c r="I106138" t="s">
        <v>2317</v>
      </c>
      <c r="J106138">
        <v>19973</v>
      </c>
      <c r="K106138">
        <v>5499</v>
      </c>
      <c r="L106138" t="s">
        <v>2050</v>
      </c>
    </row>
    <row r="106139" spans="1:12" x14ac:dyDescent="0.2">
      <c r="A106139">
        <v>8455183</v>
      </c>
      <c r="B106139" s="2">
        <v>40421.587500000001</v>
      </c>
      <c r="C106139">
        <v>1636</v>
      </c>
      <c r="D106139">
        <v>2930</v>
      </c>
      <c r="E106139">
        <v>60</v>
      </c>
      <c r="F106139" t="s">
        <v>2047</v>
      </c>
      <c r="G106139">
        <v>43293</v>
      </c>
      <c r="H106139" t="s">
        <v>2428</v>
      </c>
      <c r="I106139" t="s">
        <v>2121</v>
      </c>
      <c r="J106139">
        <v>64125</v>
      </c>
      <c r="K106139">
        <v>5499</v>
      </c>
      <c r="L106139" t="s">
        <v>2050</v>
      </c>
    </row>
    <row r="106140" spans="1:12" x14ac:dyDescent="0.2">
      <c r="A106140">
        <v>8455184</v>
      </c>
      <c r="B106140" s="2">
        <v>40421.587500000001</v>
      </c>
      <c r="C106140">
        <v>1670</v>
      </c>
      <c r="D106140">
        <v>3304</v>
      </c>
      <c r="E106140">
        <v>-64</v>
      </c>
      <c r="F106140" t="s">
        <v>2047</v>
      </c>
      <c r="G106140">
        <v>61195</v>
      </c>
      <c r="H106140" t="s">
        <v>3272</v>
      </c>
      <c r="I106140" t="s">
        <v>2054</v>
      </c>
      <c r="J106140">
        <v>90808</v>
      </c>
      <c r="K106140">
        <v>5541</v>
      </c>
      <c r="L106140" t="s">
        <v>2050</v>
      </c>
    </row>
    <row r="106141" spans="1:12" x14ac:dyDescent="0.2">
      <c r="A106141">
        <v>8455185</v>
      </c>
      <c r="B106141" s="2">
        <v>40421.587500000001</v>
      </c>
      <c r="C106141">
        <v>1735</v>
      </c>
      <c r="D106141">
        <v>5057</v>
      </c>
      <c r="E106141">
        <v>43.62</v>
      </c>
      <c r="F106141" t="s">
        <v>2047</v>
      </c>
      <c r="G106141">
        <v>72012</v>
      </c>
      <c r="H106141" t="s">
        <v>2395</v>
      </c>
      <c r="I106141" t="s">
        <v>2101</v>
      </c>
      <c r="J106141">
        <v>32967</v>
      </c>
      <c r="K106141">
        <v>5411</v>
      </c>
      <c r="L106141" t="s">
        <v>2050</v>
      </c>
    </row>
    <row r="106142" spans="1:12" x14ac:dyDescent="0.2">
      <c r="A106142">
        <v>8455186</v>
      </c>
      <c r="B106142" s="2">
        <v>40421.588194444441</v>
      </c>
      <c r="C106142">
        <v>1138</v>
      </c>
      <c r="D106142">
        <v>2122</v>
      </c>
      <c r="E106142">
        <v>47.67</v>
      </c>
      <c r="F106142" t="s">
        <v>2061</v>
      </c>
      <c r="G106142">
        <v>39021</v>
      </c>
      <c r="H106142" t="s">
        <v>2062</v>
      </c>
      <c r="I106142" t="s">
        <v>2050</v>
      </c>
      <c r="K106142">
        <v>4784</v>
      </c>
      <c r="L106142" t="s">
        <v>2050</v>
      </c>
    </row>
    <row r="106143" spans="1:12" x14ac:dyDescent="0.2">
      <c r="A106143">
        <v>8455187</v>
      </c>
      <c r="B106143" s="2">
        <v>40421.588194444441</v>
      </c>
      <c r="C106143">
        <v>1250</v>
      </c>
      <c r="D106143">
        <v>4352</v>
      </c>
      <c r="E106143">
        <v>25.07</v>
      </c>
      <c r="F106143" t="s">
        <v>2047</v>
      </c>
      <c r="G106143">
        <v>83480</v>
      </c>
      <c r="H106143" t="s">
        <v>2503</v>
      </c>
      <c r="I106143" t="s">
        <v>2072</v>
      </c>
      <c r="J106143">
        <v>15537</v>
      </c>
      <c r="K106143">
        <v>9402</v>
      </c>
      <c r="L106143" t="s">
        <v>2050</v>
      </c>
    </row>
    <row r="106144" spans="1:12" x14ac:dyDescent="0.2">
      <c r="A106144">
        <v>8455188</v>
      </c>
      <c r="B106144" s="2">
        <v>40421.588194444441</v>
      </c>
      <c r="C106144">
        <v>1530</v>
      </c>
      <c r="D106144">
        <v>52</v>
      </c>
      <c r="E106144">
        <v>19.53</v>
      </c>
      <c r="F106144" t="s">
        <v>2047</v>
      </c>
      <c r="G106144">
        <v>11859</v>
      </c>
      <c r="H106144" t="s">
        <v>3605</v>
      </c>
      <c r="I106144" t="s">
        <v>2065</v>
      </c>
      <c r="J106144">
        <v>76248</v>
      </c>
      <c r="K106144">
        <v>7230</v>
      </c>
      <c r="L106144" t="s">
        <v>2050</v>
      </c>
    </row>
    <row r="106145" spans="1:12" x14ac:dyDescent="0.2">
      <c r="A106145">
        <v>8455189</v>
      </c>
      <c r="B106145" s="2">
        <v>40421.588888888888</v>
      </c>
      <c r="C106145">
        <v>918</v>
      </c>
      <c r="D106145">
        <v>2175</v>
      </c>
      <c r="E106145">
        <v>-98</v>
      </c>
      <c r="F106145" t="s">
        <v>2047</v>
      </c>
      <c r="G106145">
        <v>49789</v>
      </c>
      <c r="H106145" t="s">
        <v>3817</v>
      </c>
      <c r="I106145" t="s">
        <v>2072</v>
      </c>
      <c r="J106145">
        <v>15367</v>
      </c>
      <c r="K106145">
        <v>5541</v>
      </c>
      <c r="L106145" t="s">
        <v>2050</v>
      </c>
    </row>
    <row r="106146" spans="1:12" x14ac:dyDescent="0.2">
      <c r="A106146">
        <v>8455190</v>
      </c>
      <c r="B106146" s="2">
        <v>40421.588888888888</v>
      </c>
      <c r="C106146">
        <v>1504</v>
      </c>
      <c r="D106146">
        <v>3486</v>
      </c>
      <c r="E106146">
        <v>12.93</v>
      </c>
      <c r="F106146" t="s">
        <v>2047</v>
      </c>
      <c r="G106146">
        <v>99355</v>
      </c>
      <c r="H106146" t="s">
        <v>2631</v>
      </c>
      <c r="I106146" t="s">
        <v>2065</v>
      </c>
      <c r="J106146">
        <v>79403</v>
      </c>
      <c r="K106146">
        <v>5813</v>
      </c>
      <c r="L106146" t="s">
        <v>2050</v>
      </c>
    </row>
    <row r="106147" spans="1:12" x14ac:dyDescent="0.2">
      <c r="A106147">
        <v>8455191</v>
      </c>
      <c r="B106147" s="2">
        <v>40421.588888888888</v>
      </c>
      <c r="C106147">
        <v>1764</v>
      </c>
      <c r="D106147">
        <v>2118</v>
      </c>
      <c r="E106147">
        <v>72</v>
      </c>
      <c r="F106147" t="s">
        <v>2047</v>
      </c>
      <c r="G106147">
        <v>43293</v>
      </c>
      <c r="H106147" t="s">
        <v>2388</v>
      </c>
      <c r="I106147" t="s">
        <v>2123</v>
      </c>
      <c r="J106147">
        <v>49601</v>
      </c>
      <c r="K106147">
        <v>5499</v>
      </c>
      <c r="L106147" t="s">
        <v>2050</v>
      </c>
    </row>
    <row r="106148" spans="1:12" x14ac:dyDescent="0.2">
      <c r="A106148">
        <v>8455192</v>
      </c>
      <c r="B106148" s="2">
        <v>40421.589583333334</v>
      </c>
      <c r="C106148">
        <v>346</v>
      </c>
      <c r="D106148">
        <v>2176</v>
      </c>
      <c r="E106148">
        <v>12.85</v>
      </c>
      <c r="F106148" t="s">
        <v>2047</v>
      </c>
      <c r="G106148">
        <v>74231</v>
      </c>
      <c r="H106148" t="s">
        <v>2840</v>
      </c>
      <c r="I106148" t="s">
        <v>2054</v>
      </c>
      <c r="J106148">
        <v>93103</v>
      </c>
      <c r="K106148">
        <v>5310</v>
      </c>
      <c r="L106148" t="s">
        <v>2050</v>
      </c>
    </row>
    <row r="106149" spans="1:12" x14ac:dyDescent="0.2">
      <c r="A106149">
        <v>8455193</v>
      </c>
      <c r="B106149" s="2">
        <v>40421.589583333334</v>
      </c>
      <c r="C106149">
        <v>376</v>
      </c>
      <c r="D106149">
        <v>118</v>
      </c>
      <c r="E106149">
        <v>126.11</v>
      </c>
      <c r="F106149" t="s">
        <v>2047</v>
      </c>
      <c r="G106149">
        <v>32175</v>
      </c>
      <c r="H106149" t="s">
        <v>2343</v>
      </c>
      <c r="I106149" t="s">
        <v>2093</v>
      </c>
      <c r="J106149">
        <v>8093</v>
      </c>
      <c r="K106149">
        <v>7538</v>
      </c>
      <c r="L106149" t="s">
        <v>2050</v>
      </c>
    </row>
    <row r="106150" spans="1:12" x14ac:dyDescent="0.2">
      <c r="A106150">
        <v>8455195</v>
      </c>
      <c r="B106150" s="2">
        <v>40421.589583333334</v>
      </c>
      <c r="C106150">
        <v>1019</v>
      </c>
      <c r="D106150">
        <v>2602</v>
      </c>
      <c r="E106150">
        <v>48.92</v>
      </c>
      <c r="F106150" t="s">
        <v>2047</v>
      </c>
      <c r="G106150">
        <v>40113</v>
      </c>
      <c r="H106150" t="s">
        <v>2661</v>
      </c>
      <c r="I106150" t="s">
        <v>2054</v>
      </c>
      <c r="J106150">
        <v>91706</v>
      </c>
      <c r="K106150">
        <v>4900</v>
      </c>
      <c r="L106150" t="s">
        <v>2050</v>
      </c>
    </row>
    <row r="106151" spans="1:12" x14ac:dyDescent="0.2">
      <c r="A106151">
        <v>8455196</v>
      </c>
      <c r="B106151" s="2">
        <v>40421.589583333334</v>
      </c>
      <c r="C106151">
        <v>1039</v>
      </c>
      <c r="D106151">
        <v>5791</v>
      </c>
      <c r="E106151">
        <v>80</v>
      </c>
      <c r="F106151" t="s">
        <v>2047</v>
      </c>
      <c r="G106151">
        <v>27092</v>
      </c>
      <c r="H106151" t="s">
        <v>2186</v>
      </c>
      <c r="I106151" t="s">
        <v>2054</v>
      </c>
      <c r="J106151">
        <v>90036</v>
      </c>
      <c r="K106151">
        <v>4829</v>
      </c>
      <c r="L106151" t="s">
        <v>2050</v>
      </c>
    </row>
    <row r="106152" spans="1:12" x14ac:dyDescent="0.2">
      <c r="A106152">
        <v>8455197</v>
      </c>
      <c r="B106152" s="2">
        <v>40421.589583333334</v>
      </c>
      <c r="C106152">
        <v>1117</v>
      </c>
      <c r="D106152">
        <v>1162</v>
      </c>
      <c r="E106152">
        <v>-63</v>
      </c>
      <c r="F106152" t="s">
        <v>2047</v>
      </c>
      <c r="G106152">
        <v>22204</v>
      </c>
      <c r="H106152" t="s">
        <v>3487</v>
      </c>
      <c r="I106152" t="s">
        <v>2317</v>
      </c>
      <c r="J106152">
        <v>19804</v>
      </c>
      <c r="K106152">
        <v>5541</v>
      </c>
      <c r="L106152" t="s">
        <v>2050</v>
      </c>
    </row>
    <row r="106153" spans="1:12" x14ac:dyDescent="0.2">
      <c r="A106153">
        <v>8455198</v>
      </c>
      <c r="B106153" s="2">
        <v>40421.589583333334</v>
      </c>
      <c r="C106153">
        <v>1254</v>
      </c>
      <c r="D106153">
        <v>1055</v>
      </c>
      <c r="E106153">
        <v>3.26</v>
      </c>
      <c r="F106153" t="s">
        <v>2047</v>
      </c>
      <c r="G106153">
        <v>48618</v>
      </c>
      <c r="H106153" t="s">
        <v>4406</v>
      </c>
      <c r="I106153" t="s">
        <v>2113</v>
      </c>
      <c r="J106153">
        <v>61866</v>
      </c>
      <c r="K106153">
        <v>5251</v>
      </c>
      <c r="L106153" t="s">
        <v>2050</v>
      </c>
    </row>
    <row r="106154" spans="1:12" x14ac:dyDescent="0.2">
      <c r="A106154">
        <v>8455199</v>
      </c>
      <c r="B106154" s="2">
        <v>40421.589583333334</v>
      </c>
      <c r="C106154">
        <v>1551</v>
      </c>
      <c r="D106154">
        <v>1114</v>
      </c>
      <c r="E106154">
        <v>13.48</v>
      </c>
      <c r="F106154" t="s">
        <v>2047</v>
      </c>
      <c r="G106154">
        <v>83480</v>
      </c>
      <c r="H106154" t="s">
        <v>2667</v>
      </c>
      <c r="I106154" t="s">
        <v>2113</v>
      </c>
      <c r="J106154">
        <v>62656</v>
      </c>
      <c r="K106154">
        <v>9402</v>
      </c>
      <c r="L106154" t="s">
        <v>2050</v>
      </c>
    </row>
    <row r="106155" spans="1:12" x14ac:dyDescent="0.2">
      <c r="A106155">
        <v>8455200</v>
      </c>
      <c r="B106155" s="2">
        <v>40421.589583333334</v>
      </c>
      <c r="C106155">
        <v>1741</v>
      </c>
      <c r="D106155">
        <v>5571</v>
      </c>
      <c r="E106155">
        <v>10.39</v>
      </c>
      <c r="F106155" t="s">
        <v>2047</v>
      </c>
      <c r="G106155">
        <v>75781</v>
      </c>
      <c r="H106155" t="s">
        <v>2239</v>
      </c>
      <c r="I106155" t="s">
        <v>2104</v>
      </c>
      <c r="J106155">
        <v>85711</v>
      </c>
      <c r="K106155">
        <v>5411</v>
      </c>
      <c r="L106155" t="s">
        <v>2050</v>
      </c>
    </row>
    <row r="106156" spans="1:12" x14ac:dyDescent="0.2">
      <c r="A106156">
        <v>8455201</v>
      </c>
      <c r="B106156" s="2">
        <v>40421.589583333334</v>
      </c>
      <c r="C106156">
        <v>1764</v>
      </c>
      <c r="D106156">
        <v>2118</v>
      </c>
      <c r="E106156">
        <v>46.55</v>
      </c>
      <c r="F106156" t="s">
        <v>2047</v>
      </c>
      <c r="G106156">
        <v>43293</v>
      </c>
      <c r="H106156" t="s">
        <v>2388</v>
      </c>
      <c r="I106156" t="s">
        <v>2123</v>
      </c>
      <c r="J106156">
        <v>49601</v>
      </c>
      <c r="K106156">
        <v>5499</v>
      </c>
      <c r="L106156" t="s">
        <v>2050</v>
      </c>
    </row>
    <row r="106157" spans="1:12" x14ac:dyDescent="0.2">
      <c r="A106157">
        <v>8455202</v>
      </c>
      <c r="B106157" s="2">
        <v>40421.589583333334</v>
      </c>
      <c r="C106157">
        <v>1813</v>
      </c>
      <c r="D106157">
        <v>101</v>
      </c>
      <c r="E106157">
        <v>29.61</v>
      </c>
      <c r="F106157" t="s">
        <v>2047</v>
      </c>
      <c r="G106157">
        <v>81436</v>
      </c>
      <c r="H106157" t="s">
        <v>3157</v>
      </c>
      <c r="I106157" t="s">
        <v>2149</v>
      </c>
      <c r="J106157">
        <v>37179</v>
      </c>
      <c r="K106157">
        <v>5813</v>
      </c>
      <c r="L106157" t="s">
        <v>2050</v>
      </c>
    </row>
    <row r="106158" spans="1:12" x14ac:dyDescent="0.2">
      <c r="A106158">
        <v>8455203</v>
      </c>
      <c r="B106158" s="2">
        <v>40421.590277777781</v>
      </c>
      <c r="C106158">
        <v>169</v>
      </c>
      <c r="D106158">
        <v>3256</v>
      </c>
      <c r="E106158">
        <v>2.71</v>
      </c>
      <c r="F106158" t="s">
        <v>2047</v>
      </c>
      <c r="G106158">
        <v>82981</v>
      </c>
      <c r="H106158" t="s">
        <v>2157</v>
      </c>
      <c r="I106158" t="s">
        <v>2158</v>
      </c>
      <c r="J106158">
        <v>29153</v>
      </c>
      <c r="K106158">
        <v>5912</v>
      </c>
      <c r="L106158" t="s">
        <v>2050</v>
      </c>
    </row>
    <row r="106159" spans="1:12" x14ac:dyDescent="0.2">
      <c r="A106159">
        <v>8455204</v>
      </c>
      <c r="B106159" s="2">
        <v>40421.590277777781</v>
      </c>
      <c r="C106159">
        <v>317</v>
      </c>
      <c r="D106159">
        <v>2590</v>
      </c>
      <c r="E106159">
        <v>49.42</v>
      </c>
      <c r="F106159" t="s">
        <v>2047</v>
      </c>
      <c r="G106159">
        <v>50783</v>
      </c>
      <c r="H106159" t="s">
        <v>4192</v>
      </c>
      <c r="I106159" t="s">
        <v>2054</v>
      </c>
      <c r="J106159">
        <v>95993</v>
      </c>
      <c r="K106159">
        <v>5411</v>
      </c>
      <c r="L106159" t="s">
        <v>2050</v>
      </c>
    </row>
    <row r="106160" spans="1:12" x14ac:dyDescent="0.2">
      <c r="A106160">
        <v>8455205</v>
      </c>
      <c r="B106160" s="2">
        <v>40421.590277777781</v>
      </c>
      <c r="C106160">
        <v>490</v>
      </c>
      <c r="D106160">
        <v>5133</v>
      </c>
      <c r="E106160">
        <v>362.4</v>
      </c>
      <c r="F106160" t="s">
        <v>2047</v>
      </c>
      <c r="G106160">
        <v>18391</v>
      </c>
      <c r="H106160" t="s">
        <v>2124</v>
      </c>
      <c r="I106160" t="s">
        <v>2093</v>
      </c>
      <c r="J106160">
        <v>7748</v>
      </c>
      <c r="K106160">
        <v>7995</v>
      </c>
      <c r="L106160" t="s">
        <v>2050</v>
      </c>
    </row>
    <row r="106161" spans="1:12" x14ac:dyDescent="0.2">
      <c r="A106161">
        <v>8455206</v>
      </c>
      <c r="B106161" s="2">
        <v>40421.590277777781</v>
      </c>
      <c r="C106161">
        <v>843</v>
      </c>
      <c r="D106161">
        <v>2246</v>
      </c>
      <c r="E106161">
        <v>13.39</v>
      </c>
      <c r="F106161" t="s">
        <v>2047</v>
      </c>
      <c r="G106161">
        <v>26909</v>
      </c>
      <c r="H106161" t="s">
        <v>4179</v>
      </c>
      <c r="I106161" t="s">
        <v>2113</v>
      </c>
      <c r="J106161">
        <v>60901</v>
      </c>
      <c r="K106161">
        <v>5211</v>
      </c>
      <c r="L106161" t="s">
        <v>2050</v>
      </c>
    </row>
    <row r="106162" spans="1:12" x14ac:dyDescent="0.2">
      <c r="A106162">
        <v>8455207</v>
      </c>
      <c r="B106162" s="2">
        <v>40421.590277777781</v>
      </c>
      <c r="C106162">
        <v>918</v>
      </c>
      <c r="D106162">
        <v>2175</v>
      </c>
      <c r="E106162">
        <v>98</v>
      </c>
      <c r="F106162" t="s">
        <v>2047</v>
      </c>
      <c r="G106162">
        <v>49789</v>
      </c>
      <c r="H106162" t="s">
        <v>3817</v>
      </c>
      <c r="I106162" t="s">
        <v>2072</v>
      </c>
      <c r="J106162">
        <v>15367</v>
      </c>
      <c r="K106162">
        <v>5541</v>
      </c>
      <c r="L106162" t="s">
        <v>2050</v>
      </c>
    </row>
    <row r="106163" spans="1:12" x14ac:dyDescent="0.2">
      <c r="A106163">
        <v>8455208</v>
      </c>
      <c r="B106163" s="2">
        <v>40421.590277777781</v>
      </c>
      <c r="C106163">
        <v>1117</v>
      </c>
      <c r="D106163">
        <v>1162</v>
      </c>
      <c r="E106163">
        <v>35.54</v>
      </c>
      <c r="F106163" t="s">
        <v>2047</v>
      </c>
      <c r="G106163">
        <v>22204</v>
      </c>
      <c r="H106163" t="s">
        <v>3487</v>
      </c>
      <c r="I106163" t="s">
        <v>2317</v>
      </c>
      <c r="J106163">
        <v>19804</v>
      </c>
      <c r="K106163">
        <v>5541</v>
      </c>
      <c r="L106163" t="s">
        <v>2050</v>
      </c>
    </row>
    <row r="106164" spans="1:12" x14ac:dyDescent="0.2">
      <c r="A106164">
        <v>8455209</v>
      </c>
      <c r="B106164" s="2">
        <v>40421.590277777781</v>
      </c>
      <c r="C106164">
        <v>1189</v>
      </c>
      <c r="D106164">
        <v>2067</v>
      </c>
      <c r="E106164">
        <v>41.39</v>
      </c>
      <c r="F106164" t="s">
        <v>2047</v>
      </c>
      <c r="G106164">
        <v>23660</v>
      </c>
      <c r="H106164" t="s">
        <v>2320</v>
      </c>
      <c r="I106164" t="s">
        <v>2060</v>
      </c>
      <c r="J106164">
        <v>12206</v>
      </c>
      <c r="K106164">
        <v>5211</v>
      </c>
      <c r="L106164" t="s">
        <v>2050</v>
      </c>
    </row>
    <row r="106165" spans="1:12" x14ac:dyDescent="0.2">
      <c r="A106165">
        <v>8455210</v>
      </c>
      <c r="B106165" s="2">
        <v>40421.59097222222</v>
      </c>
      <c r="C106165">
        <v>530</v>
      </c>
      <c r="D106165">
        <v>3344</v>
      </c>
      <c r="E106165">
        <v>3.85</v>
      </c>
      <c r="F106165" t="s">
        <v>2047</v>
      </c>
      <c r="G106165">
        <v>49789</v>
      </c>
      <c r="H106165" t="s">
        <v>2662</v>
      </c>
      <c r="I106165" t="s">
        <v>2054</v>
      </c>
      <c r="J106165">
        <v>92316</v>
      </c>
      <c r="K106165">
        <v>5541</v>
      </c>
      <c r="L106165" t="s">
        <v>2050</v>
      </c>
    </row>
    <row r="106166" spans="1:12" x14ac:dyDescent="0.2">
      <c r="A106166">
        <v>8455212</v>
      </c>
      <c r="B106166" s="2">
        <v>40421.59097222222</v>
      </c>
      <c r="C106166">
        <v>1403</v>
      </c>
      <c r="D106166">
        <v>5976</v>
      </c>
      <c r="E106166">
        <v>120</v>
      </c>
      <c r="F106166" t="s">
        <v>2047</v>
      </c>
      <c r="G106166">
        <v>27092</v>
      </c>
      <c r="H106166" t="s">
        <v>2855</v>
      </c>
      <c r="I106166" t="s">
        <v>2223</v>
      </c>
      <c r="J106166">
        <v>23024</v>
      </c>
      <c r="K106166">
        <v>4829</v>
      </c>
      <c r="L106166" t="s">
        <v>2050</v>
      </c>
    </row>
    <row r="106167" spans="1:12" x14ac:dyDescent="0.2">
      <c r="A106167">
        <v>8455214</v>
      </c>
      <c r="B106167" s="2">
        <v>40421.59097222222</v>
      </c>
      <c r="C106167">
        <v>1750</v>
      </c>
      <c r="D106167">
        <v>3714</v>
      </c>
      <c r="E106167">
        <v>84.82</v>
      </c>
      <c r="F106167" t="s">
        <v>2047</v>
      </c>
      <c r="G106167">
        <v>46356</v>
      </c>
      <c r="H106167" t="s">
        <v>2660</v>
      </c>
      <c r="I106167" t="s">
        <v>2113</v>
      </c>
      <c r="J106167">
        <v>60525</v>
      </c>
      <c r="K106167">
        <v>7230</v>
      </c>
      <c r="L106167" t="s">
        <v>2050</v>
      </c>
    </row>
    <row r="106168" spans="1:12" x14ac:dyDescent="0.2">
      <c r="A106168">
        <v>8455215</v>
      </c>
      <c r="B106168" s="2">
        <v>40421.591666666667</v>
      </c>
      <c r="C106168">
        <v>1009</v>
      </c>
      <c r="D106168">
        <v>4709</v>
      </c>
      <c r="E106168">
        <v>3.46</v>
      </c>
      <c r="F106168" t="s">
        <v>2061</v>
      </c>
      <c r="G106168">
        <v>9932</v>
      </c>
      <c r="H106168" t="s">
        <v>2062</v>
      </c>
      <c r="I106168" t="s">
        <v>2050</v>
      </c>
      <c r="K106168">
        <v>5311</v>
      </c>
      <c r="L106168" t="s">
        <v>2050</v>
      </c>
    </row>
    <row r="106169" spans="1:12" x14ac:dyDescent="0.2">
      <c r="A106169">
        <v>8455216</v>
      </c>
      <c r="B106169" s="2">
        <v>40421.591666666667</v>
      </c>
      <c r="C106169">
        <v>1909</v>
      </c>
      <c r="D106169">
        <v>1136</v>
      </c>
      <c r="E106169">
        <v>22.37</v>
      </c>
      <c r="F106169" t="s">
        <v>2061</v>
      </c>
      <c r="G106169">
        <v>15143</v>
      </c>
      <c r="H106169" t="s">
        <v>2062</v>
      </c>
      <c r="I106169" t="s">
        <v>2050</v>
      </c>
      <c r="K106169">
        <v>4784</v>
      </c>
      <c r="L106169" t="s">
        <v>2050</v>
      </c>
    </row>
    <row r="106170" spans="1:12" x14ac:dyDescent="0.2">
      <c r="A106170">
        <v>8455217</v>
      </c>
      <c r="B106170" s="2">
        <v>40421.592361111114</v>
      </c>
      <c r="C106170">
        <v>32</v>
      </c>
      <c r="D106170">
        <v>3850</v>
      </c>
      <c r="E106170">
        <v>110.12</v>
      </c>
      <c r="F106170" t="s">
        <v>2047</v>
      </c>
      <c r="G106170">
        <v>20561</v>
      </c>
      <c r="H106170" t="s">
        <v>3336</v>
      </c>
      <c r="I106170" t="s">
        <v>2072</v>
      </c>
      <c r="J106170">
        <v>15601</v>
      </c>
      <c r="K106170">
        <v>5912</v>
      </c>
      <c r="L106170" t="s">
        <v>2050</v>
      </c>
    </row>
    <row r="106171" spans="1:12" x14ac:dyDescent="0.2">
      <c r="A106171">
        <v>8455218</v>
      </c>
      <c r="B106171" s="2">
        <v>40421.592361111114</v>
      </c>
      <c r="C106171">
        <v>321</v>
      </c>
      <c r="D106171">
        <v>5755</v>
      </c>
      <c r="E106171">
        <v>5.43</v>
      </c>
      <c r="F106171" t="s">
        <v>2047</v>
      </c>
      <c r="G106171">
        <v>46284</v>
      </c>
      <c r="H106171" t="s">
        <v>2625</v>
      </c>
      <c r="I106171" t="s">
        <v>2076</v>
      </c>
      <c r="J106171">
        <v>54455</v>
      </c>
      <c r="K106171">
        <v>5411</v>
      </c>
      <c r="L106171" t="s">
        <v>2050</v>
      </c>
    </row>
    <row r="106172" spans="1:12" x14ac:dyDescent="0.2">
      <c r="A106172">
        <v>8455219</v>
      </c>
      <c r="B106172" s="2">
        <v>40421.592361111114</v>
      </c>
      <c r="C106172">
        <v>432</v>
      </c>
      <c r="D106172">
        <v>2646</v>
      </c>
      <c r="E106172">
        <v>78.27</v>
      </c>
      <c r="F106172" t="s">
        <v>2047</v>
      </c>
      <c r="G106172">
        <v>60569</v>
      </c>
      <c r="H106172" t="s">
        <v>3372</v>
      </c>
      <c r="I106172" t="s">
        <v>2134</v>
      </c>
      <c r="J106172">
        <v>28729</v>
      </c>
      <c r="K106172">
        <v>5300</v>
      </c>
      <c r="L106172" t="s">
        <v>2050</v>
      </c>
    </row>
    <row r="106173" spans="1:12" x14ac:dyDescent="0.2">
      <c r="A106173">
        <v>8455221</v>
      </c>
      <c r="B106173" s="2">
        <v>40421.592361111114</v>
      </c>
      <c r="C106173">
        <v>782</v>
      </c>
      <c r="D106173">
        <v>4169</v>
      </c>
      <c r="E106173">
        <v>116.71</v>
      </c>
      <c r="F106173" t="s">
        <v>2047</v>
      </c>
      <c r="G106173">
        <v>75781</v>
      </c>
      <c r="H106173" t="s">
        <v>4888</v>
      </c>
      <c r="I106173" t="s">
        <v>2119</v>
      </c>
      <c r="J106173">
        <v>43551</v>
      </c>
      <c r="K106173">
        <v>5411</v>
      </c>
      <c r="L106173" t="s">
        <v>2050</v>
      </c>
    </row>
    <row r="106174" spans="1:12" x14ac:dyDescent="0.2">
      <c r="A106174">
        <v>8455222</v>
      </c>
      <c r="B106174" s="2">
        <v>40421.592361111114</v>
      </c>
      <c r="C106174">
        <v>1198</v>
      </c>
      <c r="D106174">
        <v>2804</v>
      </c>
      <c r="E106174">
        <v>29.85</v>
      </c>
      <c r="F106174" t="s">
        <v>2061</v>
      </c>
      <c r="G106174">
        <v>41122</v>
      </c>
      <c r="H106174" t="s">
        <v>2062</v>
      </c>
      <c r="I106174" t="s">
        <v>2050</v>
      </c>
      <c r="K106174">
        <v>4784</v>
      </c>
      <c r="L106174" t="s">
        <v>2050</v>
      </c>
    </row>
    <row r="106175" spans="1:12" x14ac:dyDescent="0.2">
      <c r="A106175">
        <v>8455223</v>
      </c>
      <c r="B106175" s="2">
        <v>40421.592361111114</v>
      </c>
      <c r="C106175">
        <v>1262</v>
      </c>
      <c r="D106175">
        <v>991</v>
      </c>
      <c r="E106175">
        <v>0.78</v>
      </c>
      <c r="F106175" t="s">
        <v>2047</v>
      </c>
      <c r="G106175">
        <v>14528</v>
      </c>
      <c r="H106175" t="s">
        <v>3775</v>
      </c>
      <c r="I106175" t="s">
        <v>2054</v>
      </c>
      <c r="J106175">
        <v>96080</v>
      </c>
      <c r="K106175">
        <v>5499</v>
      </c>
      <c r="L106175" t="s">
        <v>2050</v>
      </c>
    </row>
    <row r="106176" spans="1:12" x14ac:dyDescent="0.2">
      <c r="A106176">
        <v>8455224</v>
      </c>
      <c r="B106176" s="2">
        <v>40421.593055555553</v>
      </c>
      <c r="C106176">
        <v>859</v>
      </c>
      <c r="D106176">
        <v>3480</v>
      </c>
      <c r="E106176">
        <v>100</v>
      </c>
      <c r="F106176" t="s">
        <v>2047</v>
      </c>
      <c r="G106176">
        <v>27092</v>
      </c>
      <c r="H106176" t="s">
        <v>2517</v>
      </c>
      <c r="I106176" t="s">
        <v>2149</v>
      </c>
      <c r="J106176">
        <v>38501</v>
      </c>
      <c r="K106176">
        <v>4829</v>
      </c>
      <c r="L106176" t="s">
        <v>2050</v>
      </c>
    </row>
    <row r="106177" spans="1:12" x14ac:dyDescent="0.2">
      <c r="A106177">
        <v>8455225</v>
      </c>
      <c r="B106177" s="2">
        <v>40421.593055555553</v>
      </c>
      <c r="C106177">
        <v>957</v>
      </c>
      <c r="D106177">
        <v>5042</v>
      </c>
      <c r="E106177">
        <v>4.04</v>
      </c>
      <c r="F106177" t="s">
        <v>2047</v>
      </c>
      <c r="G106177">
        <v>98374</v>
      </c>
      <c r="H106177" t="s">
        <v>2688</v>
      </c>
      <c r="I106177" t="s">
        <v>2058</v>
      </c>
      <c r="J106177">
        <v>20875</v>
      </c>
      <c r="K106177">
        <v>5411</v>
      </c>
      <c r="L106177" t="s">
        <v>2050</v>
      </c>
    </row>
    <row r="106178" spans="1:12" x14ac:dyDescent="0.2">
      <c r="A106178">
        <v>8455226</v>
      </c>
      <c r="B106178" s="2">
        <v>40421.593055555553</v>
      </c>
      <c r="C106178">
        <v>1487</v>
      </c>
      <c r="D106178">
        <v>4946</v>
      </c>
      <c r="E106178">
        <v>24.69</v>
      </c>
      <c r="F106178" t="s">
        <v>2047</v>
      </c>
      <c r="G106178">
        <v>98374</v>
      </c>
      <c r="H106178" t="s">
        <v>2216</v>
      </c>
      <c r="I106178" t="s">
        <v>2072</v>
      </c>
      <c r="J106178">
        <v>16053</v>
      </c>
      <c r="K106178">
        <v>5411</v>
      </c>
      <c r="L106178" t="s">
        <v>2050</v>
      </c>
    </row>
    <row r="106179" spans="1:12" x14ac:dyDescent="0.2">
      <c r="A106179">
        <v>8455227</v>
      </c>
      <c r="B106179" s="2">
        <v>40421.593055555553</v>
      </c>
      <c r="C106179">
        <v>1636</v>
      </c>
      <c r="D106179">
        <v>2930</v>
      </c>
      <c r="E106179">
        <v>6.98</v>
      </c>
      <c r="F106179" t="s">
        <v>2047</v>
      </c>
      <c r="G106179">
        <v>43293</v>
      </c>
      <c r="H106179" t="s">
        <v>2428</v>
      </c>
      <c r="I106179" t="s">
        <v>2121</v>
      </c>
      <c r="J106179">
        <v>64125</v>
      </c>
      <c r="K106179">
        <v>5499</v>
      </c>
      <c r="L106179" t="s">
        <v>2050</v>
      </c>
    </row>
    <row r="106180" spans="1:12" x14ac:dyDescent="0.2">
      <c r="A106180">
        <v>8455228</v>
      </c>
      <c r="B106180" s="2">
        <v>40421.59375</v>
      </c>
      <c r="C106180">
        <v>218</v>
      </c>
      <c r="D106180">
        <v>4091</v>
      </c>
      <c r="E106180">
        <v>12.67</v>
      </c>
      <c r="F106180" t="s">
        <v>2047</v>
      </c>
      <c r="G106180">
        <v>24504</v>
      </c>
      <c r="H106180" t="s">
        <v>2769</v>
      </c>
      <c r="I106180" t="s">
        <v>2093</v>
      </c>
      <c r="J106180">
        <v>7111</v>
      </c>
      <c r="K106180">
        <v>4214</v>
      </c>
      <c r="L106180" t="s">
        <v>2050</v>
      </c>
    </row>
    <row r="106181" spans="1:12" x14ac:dyDescent="0.2">
      <c r="A106181">
        <v>8455229</v>
      </c>
      <c r="B106181" s="2">
        <v>40421.59375</v>
      </c>
      <c r="C106181">
        <v>520</v>
      </c>
      <c r="D106181">
        <v>5104</v>
      </c>
      <c r="E106181">
        <v>75</v>
      </c>
      <c r="F106181" t="s">
        <v>2047</v>
      </c>
      <c r="G106181">
        <v>83458</v>
      </c>
      <c r="H106181" t="s">
        <v>4139</v>
      </c>
      <c r="I106181" t="s">
        <v>2072</v>
      </c>
      <c r="J106181">
        <v>19518</v>
      </c>
      <c r="K106181">
        <v>1711</v>
      </c>
      <c r="L106181" t="s">
        <v>2050</v>
      </c>
    </row>
    <row r="106182" spans="1:12" x14ac:dyDescent="0.2">
      <c r="A106182">
        <v>8455230</v>
      </c>
      <c r="B106182" s="2">
        <v>40421.59375</v>
      </c>
      <c r="C106182">
        <v>793</v>
      </c>
      <c r="D106182">
        <v>4234</v>
      </c>
      <c r="E106182">
        <v>47.41</v>
      </c>
      <c r="F106182" t="s">
        <v>2047</v>
      </c>
      <c r="G106182">
        <v>32175</v>
      </c>
      <c r="H106182" t="s">
        <v>2185</v>
      </c>
      <c r="I106182" t="s">
        <v>2101</v>
      </c>
      <c r="J106182">
        <v>33311</v>
      </c>
      <c r="K106182">
        <v>7538</v>
      </c>
      <c r="L106182" t="s">
        <v>2050</v>
      </c>
    </row>
    <row r="106183" spans="1:12" x14ac:dyDescent="0.2">
      <c r="A106183">
        <v>8455231</v>
      </c>
      <c r="B106183" s="2">
        <v>40421.59375</v>
      </c>
      <c r="C106183">
        <v>1066</v>
      </c>
      <c r="D106183">
        <v>1126</v>
      </c>
      <c r="E106183">
        <v>120</v>
      </c>
      <c r="F106183" t="s">
        <v>2047</v>
      </c>
      <c r="G106183">
        <v>27092</v>
      </c>
      <c r="H106183" t="s">
        <v>2680</v>
      </c>
      <c r="I106183" t="s">
        <v>2072</v>
      </c>
      <c r="J106183">
        <v>18940</v>
      </c>
      <c r="K106183">
        <v>4829</v>
      </c>
      <c r="L106183" t="s">
        <v>2050</v>
      </c>
    </row>
    <row r="106184" spans="1:12" x14ac:dyDescent="0.2">
      <c r="A106184">
        <v>8455232</v>
      </c>
      <c r="B106184" s="2">
        <v>40421.59375</v>
      </c>
      <c r="C106184">
        <v>1855</v>
      </c>
      <c r="D106184">
        <v>3021</v>
      </c>
      <c r="E106184">
        <v>60.3</v>
      </c>
      <c r="F106184" t="s">
        <v>2047</v>
      </c>
      <c r="G106184">
        <v>42242</v>
      </c>
      <c r="H106184" t="s">
        <v>2580</v>
      </c>
      <c r="I106184" t="s">
        <v>2054</v>
      </c>
      <c r="J106184">
        <v>95121</v>
      </c>
      <c r="K106184">
        <v>5651</v>
      </c>
      <c r="L106184" t="s">
        <v>2050</v>
      </c>
    </row>
    <row r="106185" spans="1:12" x14ac:dyDescent="0.2">
      <c r="A106185">
        <v>8455233</v>
      </c>
      <c r="B106185" s="2">
        <v>40421.59375</v>
      </c>
      <c r="C106185">
        <v>1928</v>
      </c>
      <c r="D106185">
        <v>2434</v>
      </c>
      <c r="E106185">
        <v>21.94</v>
      </c>
      <c r="F106185" t="s">
        <v>2047</v>
      </c>
      <c r="G106185">
        <v>24504</v>
      </c>
      <c r="H106185" t="s">
        <v>2909</v>
      </c>
      <c r="I106185" t="s">
        <v>2086</v>
      </c>
      <c r="J106185">
        <v>98661</v>
      </c>
      <c r="K106185">
        <v>4214</v>
      </c>
      <c r="L106185" t="s">
        <v>2191</v>
      </c>
    </row>
    <row r="106186" spans="1:12" x14ac:dyDescent="0.2">
      <c r="A106186">
        <v>8455234</v>
      </c>
      <c r="B106186" s="2">
        <v>40421.594444444447</v>
      </c>
      <c r="C106186">
        <v>1407</v>
      </c>
      <c r="D106186">
        <v>4695</v>
      </c>
      <c r="E106186">
        <v>31.12</v>
      </c>
      <c r="F106186" t="s">
        <v>2061</v>
      </c>
      <c r="G106186">
        <v>39021</v>
      </c>
      <c r="H106186" t="s">
        <v>2062</v>
      </c>
      <c r="I106186" t="s">
        <v>2050</v>
      </c>
      <c r="K106186">
        <v>4784</v>
      </c>
      <c r="L106186" t="s">
        <v>2050</v>
      </c>
    </row>
    <row r="106187" spans="1:12" x14ac:dyDescent="0.2">
      <c r="A106187">
        <v>8455235</v>
      </c>
      <c r="B106187" s="2">
        <v>40421.594444444447</v>
      </c>
      <c r="C106187">
        <v>1439</v>
      </c>
      <c r="D106187">
        <v>235</v>
      </c>
      <c r="E106187">
        <v>1.35</v>
      </c>
      <c r="F106187" t="s">
        <v>2047</v>
      </c>
      <c r="G106187">
        <v>14528</v>
      </c>
      <c r="H106187" t="s">
        <v>2292</v>
      </c>
      <c r="I106187" t="s">
        <v>2149</v>
      </c>
      <c r="J106187">
        <v>37820</v>
      </c>
      <c r="K106187">
        <v>5499</v>
      </c>
      <c r="L106187" t="s">
        <v>2050</v>
      </c>
    </row>
    <row r="106188" spans="1:12" x14ac:dyDescent="0.2">
      <c r="A106188">
        <v>8455236</v>
      </c>
      <c r="B106188" s="2">
        <v>40421.594444444447</v>
      </c>
      <c r="C106188">
        <v>1529</v>
      </c>
      <c r="D106188">
        <v>1156</v>
      </c>
      <c r="E106188">
        <v>0.45</v>
      </c>
      <c r="F106188" t="s">
        <v>2047</v>
      </c>
      <c r="G106188">
        <v>14528</v>
      </c>
      <c r="H106188" t="s">
        <v>2229</v>
      </c>
      <c r="I106188" t="s">
        <v>2101</v>
      </c>
      <c r="J106188">
        <v>33076</v>
      </c>
      <c r="K106188">
        <v>5499</v>
      </c>
      <c r="L106188" t="s">
        <v>2050</v>
      </c>
    </row>
    <row r="106189" spans="1:12" x14ac:dyDescent="0.2">
      <c r="A106189">
        <v>8455237</v>
      </c>
      <c r="B106189" s="2">
        <v>40421.594444444447</v>
      </c>
      <c r="C106189">
        <v>1670</v>
      </c>
      <c r="D106189">
        <v>3304</v>
      </c>
      <c r="E106189">
        <v>64</v>
      </c>
      <c r="F106189" t="s">
        <v>2047</v>
      </c>
      <c r="G106189">
        <v>61195</v>
      </c>
      <c r="H106189" t="s">
        <v>3272</v>
      </c>
      <c r="I106189" t="s">
        <v>2054</v>
      </c>
      <c r="J106189">
        <v>90808</v>
      </c>
      <c r="K106189">
        <v>5541</v>
      </c>
      <c r="L106189" t="s">
        <v>2050</v>
      </c>
    </row>
    <row r="106190" spans="1:12" x14ac:dyDescent="0.2">
      <c r="A106190">
        <v>8455238</v>
      </c>
      <c r="B106190" s="2">
        <v>40421.594444444447</v>
      </c>
      <c r="C106190">
        <v>1827</v>
      </c>
      <c r="D106190">
        <v>3395</v>
      </c>
      <c r="E106190">
        <v>24.32</v>
      </c>
      <c r="F106190" t="s">
        <v>2047</v>
      </c>
      <c r="G106190">
        <v>23744</v>
      </c>
      <c r="H106190" t="s">
        <v>3164</v>
      </c>
      <c r="I106190" t="s">
        <v>2054</v>
      </c>
      <c r="J106190">
        <v>92082</v>
      </c>
      <c r="K106190">
        <v>7230</v>
      </c>
      <c r="L106190" t="s">
        <v>2050</v>
      </c>
    </row>
    <row r="106191" spans="1:12" x14ac:dyDescent="0.2">
      <c r="A106191">
        <v>8455239</v>
      </c>
      <c r="B106191" s="2">
        <v>40421.595138888886</v>
      </c>
      <c r="C106191">
        <v>1214</v>
      </c>
      <c r="D106191">
        <v>5508</v>
      </c>
      <c r="E106191">
        <v>11.61</v>
      </c>
      <c r="F106191" t="s">
        <v>2047</v>
      </c>
      <c r="G106191">
        <v>63501</v>
      </c>
      <c r="H106191" t="s">
        <v>2902</v>
      </c>
      <c r="I106191" t="s">
        <v>2089</v>
      </c>
      <c r="J106191">
        <v>2035</v>
      </c>
      <c r="K106191">
        <v>7230</v>
      </c>
      <c r="L106191" t="s">
        <v>2050</v>
      </c>
    </row>
    <row r="106192" spans="1:12" x14ac:dyDescent="0.2">
      <c r="A106192">
        <v>8455240</v>
      </c>
      <c r="B106192" s="2">
        <v>40421.595138888886</v>
      </c>
      <c r="C106192">
        <v>1969</v>
      </c>
      <c r="D106192">
        <v>5549</v>
      </c>
      <c r="E106192">
        <v>179.56</v>
      </c>
      <c r="F106192" t="s">
        <v>2047</v>
      </c>
      <c r="G106192">
        <v>61190</v>
      </c>
      <c r="H106192" t="s">
        <v>5010</v>
      </c>
      <c r="I106192" t="s">
        <v>2101</v>
      </c>
      <c r="J106192">
        <v>34222</v>
      </c>
      <c r="K106192">
        <v>8043</v>
      </c>
      <c r="L106192" t="s">
        <v>2050</v>
      </c>
    </row>
    <row r="106193" spans="1:12" x14ac:dyDescent="0.2">
      <c r="A106193">
        <v>8455242</v>
      </c>
      <c r="B106193" s="2">
        <v>40421.595833333333</v>
      </c>
      <c r="C106193">
        <v>1300</v>
      </c>
      <c r="D106193">
        <v>5754</v>
      </c>
      <c r="E106193">
        <v>16.12</v>
      </c>
      <c r="F106193" t="s">
        <v>2047</v>
      </c>
      <c r="G106193">
        <v>86410</v>
      </c>
      <c r="H106193" t="s">
        <v>4170</v>
      </c>
      <c r="I106193" t="s">
        <v>2145</v>
      </c>
      <c r="J106193">
        <v>71834</v>
      </c>
      <c r="K106193">
        <v>5211</v>
      </c>
      <c r="L106193" t="s">
        <v>2050</v>
      </c>
    </row>
    <row r="106194" spans="1:12" x14ac:dyDescent="0.2">
      <c r="A106194">
        <v>8455243</v>
      </c>
      <c r="B106194" s="2">
        <v>40421.595833333333</v>
      </c>
      <c r="C106194">
        <v>1670</v>
      </c>
      <c r="D106194">
        <v>3304</v>
      </c>
      <c r="E106194">
        <v>78.31</v>
      </c>
      <c r="F106194" t="s">
        <v>2047</v>
      </c>
      <c r="G106194">
        <v>61195</v>
      </c>
      <c r="H106194" t="s">
        <v>3272</v>
      </c>
      <c r="I106194" t="s">
        <v>2054</v>
      </c>
      <c r="J106194">
        <v>90808</v>
      </c>
      <c r="K106194">
        <v>5541</v>
      </c>
      <c r="L106194" t="s">
        <v>2050</v>
      </c>
    </row>
    <row r="106195" spans="1:12" x14ac:dyDescent="0.2">
      <c r="A106195">
        <v>8455244</v>
      </c>
      <c r="B106195" s="2">
        <v>40421.595833333333</v>
      </c>
      <c r="C106195">
        <v>1797</v>
      </c>
      <c r="D106195">
        <v>1127</v>
      </c>
      <c r="E106195">
        <v>32.840000000000003</v>
      </c>
      <c r="F106195" t="s">
        <v>2061</v>
      </c>
      <c r="G106195">
        <v>15143</v>
      </c>
      <c r="H106195" t="s">
        <v>2062</v>
      </c>
      <c r="I106195" t="s">
        <v>2050</v>
      </c>
      <c r="K106195">
        <v>4784</v>
      </c>
      <c r="L106195" t="s">
        <v>2050</v>
      </c>
    </row>
    <row r="106196" spans="1:12" x14ac:dyDescent="0.2">
      <c r="A106196">
        <v>8455245</v>
      </c>
      <c r="B106196" s="2">
        <v>40421.595833333333</v>
      </c>
      <c r="C106196">
        <v>1941</v>
      </c>
      <c r="D106196">
        <v>2030</v>
      </c>
      <c r="E106196">
        <v>81</v>
      </c>
      <c r="F106196" t="s">
        <v>2047</v>
      </c>
      <c r="G106196">
        <v>43293</v>
      </c>
      <c r="H106196" t="s">
        <v>2851</v>
      </c>
      <c r="I106196" t="s">
        <v>2065</v>
      </c>
      <c r="J106196">
        <v>75432</v>
      </c>
      <c r="K106196">
        <v>5499</v>
      </c>
      <c r="L106196" t="s">
        <v>2050</v>
      </c>
    </row>
    <row r="106197" spans="1:12" x14ac:dyDescent="0.2">
      <c r="A106197">
        <v>8455246</v>
      </c>
      <c r="B106197" s="2">
        <v>40421.59652777778</v>
      </c>
      <c r="C106197">
        <v>1073</v>
      </c>
      <c r="D106197">
        <v>2547</v>
      </c>
      <c r="E106197">
        <v>110.59</v>
      </c>
      <c r="F106197" t="s">
        <v>2047</v>
      </c>
      <c r="G106197">
        <v>60569</v>
      </c>
      <c r="H106197" t="s">
        <v>3017</v>
      </c>
      <c r="I106197" t="s">
        <v>2056</v>
      </c>
      <c r="J106197">
        <v>46617</v>
      </c>
      <c r="K106197">
        <v>5300</v>
      </c>
      <c r="L106197" t="s">
        <v>2050</v>
      </c>
    </row>
    <row r="106198" spans="1:12" x14ac:dyDescent="0.2">
      <c r="A106198">
        <v>8455247</v>
      </c>
      <c r="B106198" s="2">
        <v>40421.597222222219</v>
      </c>
      <c r="C106198">
        <v>127</v>
      </c>
      <c r="D106198">
        <v>988</v>
      </c>
      <c r="E106198">
        <v>112.94</v>
      </c>
      <c r="F106198" t="s">
        <v>2061</v>
      </c>
      <c r="G106198">
        <v>70268</v>
      </c>
      <c r="H106198" t="s">
        <v>2062</v>
      </c>
      <c r="I106198" t="s">
        <v>2050</v>
      </c>
      <c r="K106198">
        <v>4722</v>
      </c>
      <c r="L106198" t="s">
        <v>2050</v>
      </c>
    </row>
    <row r="106199" spans="1:12" x14ac:dyDescent="0.2">
      <c r="A106199">
        <v>8455248</v>
      </c>
      <c r="B106199" s="2">
        <v>40421.597222222219</v>
      </c>
      <c r="C106199">
        <v>476</v>
      </c>
      <c r="D106199">
        <v>1070</v>
      </c>
      <c r="E106199">
        <v>23.73</v>
      </c>
      <c r="F106199" t="s">
        <v>2047</v>
      </c>
      <c r="G106199">
        <v>59298</v>
      </c>
      <c r="H106199" t="s">
        <v>2908</v>
      </c>
      <c r="I106199" t="s">
        <v>2072</v>
      </c>
      <c r="J106199">
        <v>18011</v>
      </c>
      <c r="K106199">
        <v>5211</v>
      </c>
      <c r="L106199" t="s">
        <v>2050</v>
      </c>
    </row>
    <row r="106200" spans="1:12" x14ac:dyDescent="0.2">
      <c r="A106200">
        <v>8455249</v>
      </c>
      <c r="B106200" s="2">
        <v>40421.597222222219</v>
      </c>
      <c r="C106200">
        <v>479</v>
      </c>
      <c r="D106200">
        <v>2186</v>
      </c>
      <c r="E106200">
        <v>359.07</v>
      </c>
      <c r="F106200" t="s">
        <v>2047</v>
      </c>
      <c r="G106200">
        <v>78775</v>
      </c>
      <c r="H106200" t="s">
        <v>3598</v>
      </c>
      <c r="I106200" t="s">
        <v>2058</v>
      </c>
      <c r="J106200">
        <v>21122</v>
      </c>
      <c r="K106200">
        <v>6300</v>
      </c>
      <c r="L106200" t="s">
        <v>2050</v>
      </c>
    </row>
    <row r="106201" spans="1:12" x14ac:dyDescent="0.2">
      <c r="A106201">
        <v>8455250</v>
      </c>
      <c r="B106201" s="2">
        <v>40421.597222222219</v>
      </c>
      <c r="C106201">
        <v>1651</v>
      </c>
      <c r="D106201">
        <v>4181</v>
      </c>
      <c r="E106201">
        <v>9.49</v>
      </c>
      <c r="F106201" t="s">
        <v>2047</v>
      </c>
      <c r="G106201">
        <v>22204</v>
      </c>
      <c r="H106201" t="s">
        <v>2473</v>
      </c>
      <c r="I106201" t="s">
        <v>2149</v>
      </c>
      <c r="J106201">
        <v>38016</v>
      </c>
      <c r="K106201">
        <v>5541</v>
      </c>
      <c r="L106201" t="s">
        <v>2050</v>
      </c>
    </row>
    <row r="106202" spans="1:12" x14ac:dyDescent="0.2">
      <c r="A106202">
        <v>8455252</v>
      </c>
      <c r="B106202" s="2">
        <v>40421.597916666666</v>
      </c>
      <c r="C106202">
        <v>140</v>
      </c>
      <c r="D106202">
        <v>4150</v>
      </c>
      <c r="E106202">
        <v>26.8</v>
      </c>
      <c r="F106202" t="s">
        <v>2047</v>
      </c>
      <c r="G106202">
        <v>13007</v>
      </c>
      <c r="H106202" t="s">
        <v>2160</v>
      </c>
      <c r="I106202" t="s">
        <v>2149</v>
      </c>
      <c r="J106202">
        <v>37189</v>
      </c>
      <c r="K106202">
        <v>5300</v>
      </c>
      <c r="L106202" t="s">
        <v>2050</v>
      </c>
    </row>
    <row r="106203" spans="1:12" x14ac:dyDescent="0.2">
      <c r="A106203">
        <v>8455254</v>
      </c>
      <c r="B106203" s="2">
        <v>40421.597916666666</v>
      </c>
      <c r="C106203">
        <v>760</v>
      </c>
      <c r="D106203">
        <v>5876</v>
      </c>
      <c r="E106203">
        <v>40</v>
      </c>
      <c r="F106203" t="s">
        <v>2047</v>
      </c>
      <c r="G106203">
        <v>27092</v>
      </c>
      <c r="H106203" t="s">
        <v>2663</v>
      </c>
      <c r="I106203" t="s">
        <v>2119</v>
      </c>
      <c r="J106203">
        <v>43351</v>
      </c>
      <c r="K106203">
        <v>4829</v>
      </c>
      <c r="L106203" t="s">
        <v>2050</v>
      </c>
    </row>
    <row r="106204" spans="1:12" x14ac:dyDescent="0.2">
      <c r="A106204">
        <v>8455255</v>
      </c>
      <c r="B106204" s="2">
        <v>40421.597916666666</v>
      </c>
      <c r="C106204">
        <v>918</v>
      </c>
      <c r="D106204">
        <v>2175</v>
      </c>
      <c r="E106204">
        <v>16.55</v>
      </c>
      <c r="F106204" t="s">
        <v>2047</v>
      </c>
      <c r="G106204">
        <v>49789</v>
      </c>
      <c r="H106204" t="s">
        <v>3817</v>
      </c>
      <c r="I106204" t="s">
        <v>2072</v>
      </c>
      <c r="J106204">
        <v>15367</v>
      </c>
      <c r="K106204">
        <v>5541</v>
      </c>
      <c r="L106204" t="s">
        <v>2050</v>
      </c>
    </row>
    <row r="106205" spans="1:12" x14ac:dyDescent="0.2">
      <c r="A106205">
        <v>8455256</v>
      </c>
      <c r="B106205" s="2">
        <v>40421.597916666666</v>
      </c>
      <c r="C106205">
        <v>944</v>
      </c>
      <c r="D106205">
        <v>3500</v>
      </c>
      <c r="E106205">
        <v>38.64</v>
      </c>
      <c r="F106205" t="s">
        <v>2047</v>
      </c>
      <c r="G106205">
        <v>20561</v>
      </c>
      <c r="H106205" t="s">
        <v>3561</v>
      </c>
      <c r="I106205" t="s">
        <v>2054</v>
      </c>
      <c r="J106205">
        <v>90274</v>
      </c>
      <c r="K106205">
        <v>5912</v>
      </c>
      <c r="L106205" t="s">
        <v>2050</v>
      </c>
    </row>
    <row r="106206" spans="1:12" x14ac:dyDescent="0.2">
      <c r="A106206">
        <v>8455257</v>
      </c>
      <c r="B106206" s="2">
        <v>40421.597916666666</v>
      </c>
      <c r="C106206">
        <v>1466</v>
      </c>
      <c r="D106206">
        <v>5884</v>
      </c>
      <c r="E106206">
        <v>37.619999999999997</v>
      </c>
      <c r="F106206" t="s">
        <v>2047</v>
      </c>
      <c r="G106206">
        <v>59935</v>
      </c>
      <c r="H106206" t="s">
        <v>2778</v>
      </c>
      <c r="I106206" t="s">
        <v>2317</v>
      </c>
      <c r="J106206">
        <v>19973</v>
      </c>
      <c r="K106206">
        <v>5499</v>
      </c>
      <c r="L106206" t="s">
        <v>2050</v>
      </c>
    </row>
    <row r="106207" spans="1:12" x14ac:dyDescent="0.2">
      <c r="A106207">
        <v>8455258</v>
      </c>
      <c r="B106207" s="2">
        <v>40421.597916666666</v>
      </c>
      <c r="C106207">
        <v>1717</v>
      </c>
      <c r="D106207">
        <v>2652</v>
      </c>
      <c r="E106207">
        <v>40</v>
      </c>
      <c r="F106207" t="s">
        <v>2047</v>
      </c>
      <c r="G106207">
        <v>27092</v>
      </c>
      <c r="H106207" t="s">
        <v>2812</v>
      </c>
      <c r="I106207" t="s">
        <v>2060</v>
      </c>
      <c r="J106207">
        <v>14219</v>
      </c>
      <c r="K106207">
        <v>4829</v>
      </c>
      <c r="L106207" t="s">
        <v>2050</v>
      </c>
    </row>
    <row r="106208" spans="1:12" x14ac:dyDescent="0.2">
      <c r="A106208">
        <v>8455260</v>
      </c>
      <c r="B106208" s="2">
        <v>40421.598611111112</v>
      </c>
      <c r="C106208">
        <v>832</v>
      </c>
      <c r="D106208">
        <v>2948</v>
      </c>
      <c r="E106208">
        <v>29.13</v>
      </c>
      <c r="F106208" t="s">
        <v>2047</v>
      </c>
      <c r="G106208">
        <v>60569</v>
      </c>
      <c r="H106208" t="s">
        <v>2475</v>
      </c>
      <c r="I106208" t="s">
        <v>2065</v>
      </c>
      <c r="J106208">
        <v>75087</v>
      </c>
      <c r="K106208">
        <v>5300</v>
      </c>
      <c r="L106208" t="s">
        <v>2050</v>
      </c>
    </row>
    <row r="106209" spans="1:12" x14ac:dyDescent="0.2">
      <c r="A106209">
        <v>8455261</v>
      </c>
      <c r="B106209" s="2">
        <v>40421.598611111112</v>
      </c>
      <c r="C106209">
        <v>1022</v>
      </c>
      <c r="D106209">
        <v>5148</v>
      </c>
      <c r="E106209">
        <v>13.67</v>
      </c>
      <c r="F106209" t="s">
        <v>2047</v>
      </c>
      <c r="G106209">
        <v>30055</v>
      </c>
      <c r="H106209" t="s">
        <v>4390</v>
      </c>
      <c r="I106209" t="s">
        <v>2134</v>
      </c>
      <c r="J106209">
        <v>28117</v>
      </c>
      <c r="K106209">
        <v>7832</v>
      </c>
      <c r="L106209" t="s">
        <v>2050</v>
      </c>
    </row>
    <row r="106210" spans="1:12" x14ac:dyDescent="0.2">
      <c r="A106210">
        <v>8455262</v>
      </c>
      <c r="B106210" s="2">
        <v>40421.598611111112</v>
      </c>
      <c r="C106210">
        <v>1106</v>
      </c>
      <c r="D106210">
        <v>2183</v>
      </c>
      <c r="E106210">
        <v>14.9</v>
      </c>
      <c r="F106210" t="s">
        <v>2047</v>
      </c>
      <c r="G106210">
        <v>60569</v>
      </c>
      <c r="H106210" t="s">
        <v>4169</v>
      </c>
      <c r="I106210" t="s">
        <v>2054</v>
      </c>
      <c r="J106210">
        <v>91311</v>
      </c>
      <c r="K106210">
        <v>5300</v>
      </c>
      <c r="L106210" t="s">
        <v>2050</v>
      </c>
    </row>
    <row r="106211" spans="1:12" x14ac:dyDescent="0.2">
      <c r="A106211">
        <v>8455263</v>
      </c>
      <c r="B106211" s="2">
        <v>40421.598611111112</v>
      </c>
      <c r="C106211">
        <v>1234</v>
      </c>
      <c r="D106211">
        <v>22</v>
      </c>
      <c r="E106211">
        <v>1.91</v>
      </c>
      <c r="F106211" t="s">
        <v>2047</v>
      </c>
      <c r="G106211">
        <v>14528</v>
      </c>
      <c r="H106211" t="s">
        <v>5275</v>
      </c>
      <c r="I106211" t="s">
        <v>2065</v>
      </c>
      <c r="J106211">
        <v>77459</v>
      </c>
      <c r="K106211">
        <v>5499</v>
      </c>
      <c r="L106211" t="s">
        <v>2050</v>
      </c>
    </row>
    <row r="106212" spans="1:12" x14ac:dyDescent="0.2">
      <c r="A106212">
        <v>8455264</v>
      </c>
      <c r="B106212" s="2">
        <v>40421.598611111112</v>
      </c>
      <c r="C106212">
        <v>1283</v>
      </c>
      <c r="D106212">
        <v>4570</v>
      </c>
      <c r="E106212">
        <v>59.93</v>
      </c>
      <c r="F106212" t="s">
        <v>2047</v>
      </c>
      <c r="G106212">
        <v>75936</v>
      </c>
      <c r="H106212" t="s">
        <v>2451</v>
      </c>
      <c r="I106212" t="s">
        <v>2068</v>
      </c>
      <c r="J106212">
        <v>96734</v>
      </c>
      <c r="K106212">
        <v>5814</v>
      </c>
      <c r="L106212" t="s">
        <v>2050</v>
      </c>
    </row>
    <row r="106213" spans="1:12" x14ac:dyDescent="0.2">
      <c r="A106213">
        <v>8455266</v>
      </c>
      <c r="B106213" s="2">
        <v>40421.598611111112</v>
      </c>
      <c r="C106213">
        <v>1926</v>
      </c>
      <c r="D106213">
        <v>1160</v>
      </c>
      <c r="E106213">
        <v>9.1199999999999992</v>
      </c>
      <c r="F106213" t="s">
        <v>2047</v>
      </c>
      <c r="G106213">
        <v>6478</v>
      </c>
      <c r="H106213" t="s">
        <v>2571</v>
      </c>
      <c r="I106213" t="s">
        <v>2101</v>
      </c>
      <c r="J106213">
        <v>32773</v>
      </c>
      <c r="K106213">
        <v>5411</v>
      </c>
      <c r="L106213" t="s">
        <v>2050</v>
      </c>
    </row>
    <row r="106214" spans="1:12" x14ac:dyDescent="0.2">
      <c r="A106214">
        <v>8455267</v>
      </c>
      <c r="B106214" s="2">
        <v>40421.598611111112</v>
      </c>
      <c r="C106214">
        <v>1941</v>
      </c>
      <c r="D106214">
        <v>2030</v>
      </c>
      <c r="E106214">
        <v>-81</v>
      </c>
      <c r="F106214" t="s">
        <v>2047</v>
      </c>
      <c r="G106214">
        <v>43293</v>
      </c>
      <c r="H106214" t="s">
        <v>2851</v>
      </c>
      <c r="I106214" t="s">
        <v>2065</v>
      </c>
      <c r="J106214">
        <v>75432</v>
      </c>
      <c r="K106214">
        <v>5499</v>
      </c>
      <c r="L106214" t="s">
        <v>2050</v>
      </c>
    </row>
    <row r="106215" spans="1:12" x14ac:dyDescent="0.2">
      <c r="A106215">
        <v>8455268</v>
      </c>
      <c r="B106215" s="2">
        <v>40421.599305555559</v>
      </c>
      <c r="C106215">
        <v>127</v>
      </c>
      <c r="D106215">
        <v>988</v>
      </c>
      <c r="E106215">
        <v>-173</v>
      </c>
      <c r="F106215" t="s">
        <v>2061</v>
      </c>
      <c r="G106215">
        <v>70268</v>
      </c>
      <c r="H106215" t="s">
        <v>2062</v>
      </c>
      <c r="I106215" t="s">
        <v>2050</v>
      </c>
      <c r="K106215">
        <v>4722</v>
      </c>
      <c r="L106215" t="s">
        <v>2050</v>
      </c>
    </row>
    <row r="106216" spans="1:12" x14ac:dyDescent="0.2">
      <c r="A106216">
        <v>8455269</v>
      </c>
      <c r="B106216" s="2">
        <v>40421.599305555559</v>
      </c>
      <c r="C106216">
        <v>462</v>
      </c>
      <c r="D106216">
        <v>3957</v>
      </c>
      <c r="E106216">
        <v>28.56</v>
      </c>
      <c r="F106216" t="s">
        <v>2047</v>
      </c>
      <c r="G106216">
        <v>83480</v>
      </c>
      <c r="H106216" t="s">
        <v>2314</v>
      </c>
      <c r="I106216" t="s">
        <v>2072</v>
      </c>
      <c r="J106216">
        <v>18015</v>
      </c>
      <c r="K106216">
        <v>9402</v>
      </c>
      <c r="L106216" t="s">
        <v>2050</v>
      </c>
    </row>
    <row r="106217" spans="1:12" x14ac:dyDescent="0.2">
      <c r="A106217">
        <v>8455270</v>
      </c>
      <c r="B106217" s="2">
        <v>40421.599305555559</v>
      </c>
      <c r="C106217">
        <v>1026</v>
      </c>
      <c r="D106217">
        <v>5398</v>
      </c>
      <c r="E106217">
        <v>162.91999999999999</v>
      </c>
      <c r="F106217" t="s">
        <v>2047</v>
      </c>
      <c r="G106217">
        <v>86616</v>
      </c>
      <c r="H106217" t="s">
        <v>2956</v>
      </c>
      <c r="I106217" t="s">
        <v>2054</v>
      </c>
      <c r="J106217">
        <v>93619</v>
      </c>
      <c r="K106217">
        <v>4814</v>
      </c>
      <c r="L106217" t="s">
        <v>2050</v>
      </c>
    </row>
    <row r="106218" spans="1:12" x14ac:dyDescent="0.2">
      <c r="A106218">
        <v>8455271</v>
      </c>
      <c r="B106218" s="2">
        <v>40421.599305555559</v>
      </c>
      <c r="C106218">
        <v>1117</v>
      </c>
      <c r="D106218">
        <v>1162</v>
      </c>
      <c r="E106218">
        <v>63</v>
      </c>
      <c r="F106218" t="s">
        <v>2047</v>
      </c>
      <c r="G106218">
        <v>22204</v>
      </c>
      <c r="H106218" t="s">
        <v>3487</v>
      </c>
      <c r="I106218" t="s">
        <v>2317</v>
      </c>
      <c r="J106218">
        <v>19804</v>
      </c>
      <c r="K106218">
        <v>5541</v>
      </c>
      <c r="L106218" t="s">
        <v>2050</v>
      </c>
    </row>
    <row r="106219" spans="1:12" x14ac:dyDescent="0.2">
      <c r="A106219">
        <v>8455272</v>
      </c>
      <c r="B106219" s="2">
        <v>40421.599305555559</v>
      </c>
      <c r="C106219">
        <v>1636</v>
      </c>
      <c r="D106219">
        <v>2930</v>
      </c>
      <c r="E106219">
        <v>-60</v>
      </c>
      <c r="F106219" t="s">
        <v>2047</v>
      </c>
      <c r="G106219">
        <v>43293</v>
      </c>
      <c r="H106219" t="s">
        <v>2428</v>
      </c>
      <c r="I106219" t="s">
        <v>2121</v>
      </c>
      <c r="J106219">
        <v>64125</v>
      </c>
      <c r="K106219">
        <v>5499</v>
      </c>
      <c r="L106219" t="s">
        <v>2050</v>
      </c>
    </row>
    <row r="106220" spans="1:12" x14ac:dyDescent="0.2">
      <c r="A106220">
        <v>8455273</v>
      </c>
      <c r="B106220" s="2">
        <v>40421.599305555559</v>
      </c>
      <c r="C106220">
        <v>1787</v>
      </c>
      <c r="D106220">
        <v>2228</v>
      </c>
      <c r="E106220">
        <v>30.68</v>
      </c>
      <c r="F106220" t="s">
        <v>2061</v>
      </c>
      <c r="G106220">
        <v>39021</v>
      </c>
      <c r="H106220" t="s">
        <v>2062</v>
      </c>
      <c r="I106220" t="s">
        <v>2050</v>
      </c>
      <c r="K106220">
        <v>4784</v>
      </c>
      <c r="L106220" t="s">
        <v>2050</v>
      </c>
    </row>
    <row r="106221" spans="1:12" x14ac:dyDescent="0.2">
      <c r="A106221">
        <v>8455274</v>
      </c>
      <c r="B106221" s="2">
        <v>40421.599305555559</v>
      </c>
      <c r="C106221">
        <v>1807</v>
      </c>
      <c r="D106221">
        <v>165</v>
      </c>
      <c r="E106221">
        <v>84.88</v>
      </c>
      <c r="F106221" t="s">
        <v>2047</v>
      </c>
      <c r="G106221">
        <v>6335</v>
      </c>
      <c r="H106221" t="s">
        <v>2059</v>
      </c>
      <c r="I106221" t="s">
        <v>2060</v>
      </c>
      <c r="J106221">
        <v>10463</v>
      </c>
      <c r="K106221">
        <v>5912</v>
      </c>
      <c r="L106221" t="s">
        <v>2050</v>
      </c>
    </row>
    <row r="106222" spans="1:12" x14ac:dyDescent="0.2">
      <c r="A106222">
        <v>8455275</v>
      </c>
      <c r="B106222" s="2">
        <v>40421.599999999999</v>
      </c>
      <c r="C106222">
        <v>77</v>
      </c>
      <c r="D106222">
        <v>2438</v>
      </c>
      <c r="E106222">
        <v>80</v>
      </c>
      <c r="F106222" t="s">
        <v>2047</v>
      </c>
      <c r="G106222">
        <v>27092</v>
      </c>
      <c r="H106222" t="s">
        <v>2275</v>
      </c>
      <c r="I106222" t="s">
        <v>2072</v>
      </c>
      <c r="J106222">
        <v>17050</v>
      </c>
      <c r="K106222">
        <v>4829</v>
      </c>
      <c r="L106222" t="s">
        <v>2050</v>
      </c>
    </row>
    <row r="106223" spans="1:12" x14ac:dyDescent="0.2">
      <c r="A106223">
        <v>8455278</v>
      </c>
      <c r="B106223" s="2">
        <v>40421.599999999999</v>
      </c>
      <c r="C106223">
        <v>285</v>
      </c>
      <c r="D106223">
        <v>2156</v>
      </c>
      <c r="E106223">
        <v>19.010000000000002</v>
      </c>
      <c r="F106223" t="s">
        <v>2047</v>
      </c>
      <c r="G106223">
        <v>24823</v>
      </c>
      <c r="H106223" t="s">
        <v>2087</v>
      </c>
      <c r="I106223" t="s">
        <v>2054</v>
      </c>
      <c r="J106223">
        <v>95076</v>
      </c>
      <c r="K106223">
        <v>7538</v>
      </c>
      <c r="L106223" t="s">
        <v>2050</v>
      </c>
    </row>
    <row r="106224" spans="1:12" x14ac:dyDescent="0.2">
      <c r="A106224">
        <v>8455280</v>
      </c>
      <c r="B106224" s="2">
        <v>40421.599999999999</v>
      </c>
      <c r="C106224">
        <v>1985</v>
      </c>
      <c r="D106224">
        <v>4085</v>
      </c>
      <c r="E106224">
        <v>21.25</v>
      </c>
      <c r="F106224" t="s">
        <v>2047</v>
      </c>
      <c r="G106224">
        <v>99370</v>
      </c>
      <c r="H106224" t="s">
        <v>2335</v>
      </c>
      <c r="I106224" t="s">
        <v>2078</v>
      </c>
      <c r="J106224">
        <v>30024</v>
      </c>
      <c r="K106224">
        <v>5311</v>
      </c>
      <c r="L106224" t="s">
        <v>2050</v>
      </c>
    </row>
    <row r="106225" spans="1:12" x14ac:dyDescent="0.2">
      <c r="A106225">
        <v>8455282</v>
      </c>
      <c r="B106225" s="2">
        <v>40421.600694444445</v>
      </c>
      <c r="C106225">
        <v>571</v>
      </c>
      <c r="D106225">
        <v>5960</v>
      </c>
      <c r="E106225">
        <v>11.15</v>
      </c>
      <c r="F106225" t="s">
        <v>2047</v>
      </c>
      <c r="G106225">
        <v>28395</v>
      </c>
      <c r="H106225" t="s">
        <v>2259</v>
      </c>
      <c r="I106225" t="s">
        <v>2260</v>
      </c>
      <c r="J106225">
        <v>25401</v>
      </c>
      <c r="K106225">
        <v>5541</v>
      </c>
      <c r="L106225" t="s">
        <v>2050</v>
      </c>
    </row>
    <row r="106226" spans="1:12" x14ac:dyDescent="0.2">
      <c r="A106226">
        <v>8455283</v>
      </c>
      <c r="B106226" s="2">
        <v>40421.600694444445</v>
      </c>
      <c r="C106226">
        <v>948</v>
      </c>
      <c r="D106226">
        <v>3083</v>
      </c>
      <c r="E106226">
        <v>20.57</v>
      </c>
      <c r="F106226" t="s">
        <v>2047</v>
      </c>
      <c r="G106226">
        <v>83271</v>
      </c>
      <c r="H106226" t="s">
        <v>2899</v>
      </c>
      <c r="I106226" t="s">
        <v>2101</v>
      </c>
      <c r="J106226">
        <v>33415</v>
      </c>
      <c r="K106226">
        <v>4214</v>
      </c>
      <c r="L106226" t="s">
        <v>2050</v>
      </c>
    </row>
    <row r="106227" spans="1:12" x14ac:dyDescent="0.2">
      <c r="A106227">
        <v>8455284</v>
      </c>
      <c r="B106227" s="2">
        <v>40421.600694444445</v>
      </c>
      <c r="C106227">
        <v>1577</v>
      </c>
      <c r="D106227">
        <v>3504</v>
      </c>
      <c r="E106227">
        <v>30.57</v>
      </c>
      <c r="F106227" t="s">
        <v>2047</v>
      </c>
      <c r="G106227">
        <v>60569</v>
      </c>
      <c r="H106227" t="s">
        <v>2316</v>
      </c>
      <c r="I106227" t="s">
        <v>2101</v>
      </c>
      <c r="J106227">
        <v>34266</v>
      </c>
      <c r="K106227">
        <v>5300</v>
      </c>
      <c r="L106227" t="s">
        <v>2050</v>
      </c>
    </row>
    <row r="106228" spans="1:12" x14ac:dyDescent="0.2">
      <c r="A106228">
        <v>8455285</v>
      </c>
      <c r="B106228" s="2">
        <v>40421.600694444445</v>
      </c>
      <c r="C106228">
        <v>1750</v>
      </c>
      <c r="D106228">
        <v>3714</v>
      </c>
      <c r="E106228">
        <v>82.44</v>
      </c>
      <c r="F106228" t="s">
        <v>2047</v>
      </c>
      <c r="G106228">
        <v>46356</v>
      </c>
      <c r="H106228" t="s">
        <v>2660</v>
      </c>
      <c r="I106228" t="s">
        <v>2113</v>
      </c>
      <c r="J106228">
        <v>60525</v>
      </c>
      <c r="K106228">
        <v>7230</v>
      </c>
      <c r="L106228" t="s">
        <v>2329</v>
      </c>
    </row>
    <row r="106229" spans="1:12" x14ac:dyDescent="0.2">
      <c r="A106229">
        <v>8455286</v>
      </c>
      <c r="B106229" s="2">
        <v>40421.600694444445</v>
      </c>
      <c r="C106229">
        <v>1797</v>
      </c>
      <c r="D106229">
        <v>1127</v>
      </c>
      <c r="E106229">
        <v>41.84</v>
      </c>
      <c r="F106229" t="s">
        <v>2047</v>
      </c>
      <c r="G106229">
        <v>54343</v>
      </c>
      <c r="H106229" t="s">
        <v>3241</v>
      </c>
      <c r="I106229" t="s">
        <v>2054</v>
      </c>
      <c r="J106229">
        <v>94577</v>
      </c>
      <c r="K106229">
        <v>4121</v>
      </c>
      <c r="L106229" t="s">
        <v>2050</v>
      </c>
    </row>
    <row r="106230" spans="1:12" x14ac:dyDescent="0.2">
      <c r="A106230">
        <v>8455287</v>
      </c>
      <c r="B106230" s="2">
        <v>40421.600694444445</v>
      </c>
      <c r="C106230">
        <v>1959</v>
      </c>
      <c r="D106230">
        <v>89</v>
      </c>
      <c r="E106230">
        <v>6.34</v>
      </c>
      <c r="F106230" t="s">
        <v>2047</v>
      </c>
      <c r="G106230">
        <v>4414</v>
      </c>
      <c r="H106230" t="s">
        <v>2723</v>
      </c>
      <c r="I106230" t="s">
        <v>2119</v>
      </c>
      <c r="J106230">
        <v>44024</v>
      </c>
      <c r="K106230">
        <v>7230</v>
      </c>
      <c r="L106230" t="s">
        <v>2050</v>
      </c>
    </row>
    <row r="106231" spans="1:12" x14ac:dyDescent="0.2">
      <c r="A106231">
        <v>8455288</v>
      </c>
      <c r="B106231" s="2">
        <v>40421.601388888892</v>
      </c>
      <c r="C106231">
        <v>48</v>
      </c>
      <c r="D106231">
        <v>3456</v>
      </c>
      <c r="E106231">
        <v>33.39</v>
      </c>
      <c r="F106231" t="s">
        <v>2047</v>
      </c>
      <c r="G106231">
        <v>95558</v>
      </c>
      <c r="H106231" t="s">
        <v>2153</v>
      </c>
      <c r="I106231" t="s">
        <v>2154</v>
      </c>
      <c r="J106231">
        <v>87106</v>
      </c>
      <c r="K106231">
        <v>5310</v>
      </c>
      <c r="L106231" t="s">
        <v>2050</v>
      </c>
    </row>
    <row r="106232" spans="1:12" x14ac:dyDescent="0.2">
      <c r="A106232">
        <v>8455289</v>
      </c>
      <c r="B106232" s="2">
        <v>40421.601388888892</v>
      </c>
      <c r="C106232">
        <v>840</v>
      </c>
      <c r="D106232">
        <v>37</v>
      </c>
      <c r="E106232">
        <v>816.83</v>
      </c>
      <c r="F106232" t="s">
        <v>2061</v>
      </c>
      <c r="G106232">
        <v>72813</v>
      </c>
      <c r="H106232" t="s">
        <v>2062</v>
      </c>
      <c r="I106232" t="s">
        <v>2050</v>
      </c>
      <c r="K106232">
        <v>6300</v>
      </c>
      <c r="L106232" t="s">
        <v>2050</v>
      </c>
    </row>
    <row r="106233" spans="1:12" x14ac:dyDescent="0.2">
      <c r="A106233">
        <v>8455290</v>
      </c>
      <c r="B106233" s="2">
        <v>40421.601388888892</v>
      </c>
      <c r="C106233">
        <v>1142</v>
      </c>
      <c r="D106233">
        <v>4217</v>
      </c>
      <c r="E106233">
        <v>149.78</v>
      </c>
      <c r="F106233" t="s">
        <v>2047</v>
      </c>
      <c r="G106233">
        <v>22204</v>
      </c>
      <c r="H106233" t="s">
        <v>3134</v>
      </c>
      <c r="I106233" t="s">
        <v>2089</v>
      </c>
      <c r="J106233">
        <v>2026</v>
      </c>
      <c r="K106233">
        <v>5541</v>
      </c>
      <c r="L106233" t="s">
        <v>2050</v>
      </c>
    </row>
    <row r="106234" spans="1:12" x14ac:dyDescent="0.2">
      <c r="A106234">
        <v>8455291</v>
      </c>
      <c r="B106234" s="2">
        <v>40421.601388888892</v>
      </c>
      <c r="C106234">
        <v>1340</v>
      </c>
      <c r="D106234">
        <v>2954</v>
      </c>
      <c r="E106234">
        <v>43.65</v>
      </c>
      <c r="F106234" t="s">
        <v>2047</v>
      </c>
      <c r="G106234">
        <v>50619</v>
      </c>
      <c r="H106234" t="s">
        <v>2277</v>
      </c>
      <c r="I106234" t="s">
        <v>2065</v>
      </c>
      <c r="J106234">
        <v>77064</v>
      </c>
      <c r="K106234">
        <v>5912</v>
      </c>
      <c r="L106234" t="s">
        <v>2050</v>
      </c>
    </row>
    <row r="106235" spans="1:12" x14ac:dyDescent="0.2">
      <c r="A106235">
        <v>8455292</v>
      </c>
      <c r="B106235" s="2">
        <v>40421.601388888892</v>
      </c>
      <c r="C106235">
        <v>1769</v>
      </c>
      <c r="D106235">
        <v>43</v>
      </c>
      <c r="E106235">
        <v>14.91</v>
      </c>
      <c r="F106235" t="s">
        <v>2047</v>
      </c>
      <c r="G106235">
        <v>71667</v>
      </c>
      <c r="H106235" t="s">
        <v>2206</v>
      </c>
      <c r="I106235" t="s">
        <v>2093</v>
      </c>
      <c r="J106235">
        <v>8050</v>
      </c>
      <c r="K106235">
        <v>7538</v>
      </c>
      <c r="L106235" t="s">
        <v>2050</v>
      </c>
    </row>
    <row r="106236" spans="1:12" x14ac:dyDescent="0.2">
      <c r="A106236">
        <v>8455293</v>
      </c>
      <c r="B106236" s="2">
        <v>40421.601388888892</v>
      </c>
      <c r="C106236">
        <v>1777</v>
      </c>
      <c r="D106236">
        <v>2267</v>
      </c>
      <c r="E106236">
        <v>422</v>
      </c>
      <c r="F106236" t="s">
        <v>2047</v>
      </c>
      <c r="G106236">
        <v>74934</v>
      </c>
      <c r="H106236" t="s">
        <v>2301</v>
      </c>
      <c r="I106236" t="s">
        <v>2054</v>
      </c>
      <c r="J106236">
        <v>94606</v>
      </c>
      <c r="K106236">
        <v>3596</v>
      </c>
      <c r="L106236" t="s">
        <v>2050</v>
      </c>
    </row>
    <row r="106237" spans="1:12" x14ac:dyDescent="0.2">
      <c r="A106237">
        <v>8455294</v>
      </c>
      <c r="B106237" s="2">
        <v>40421.601388888892</v>
      </c>
      <c r="C106237">
        <v>1815</v>
      </c>
      <c r="D106237">
        <v>4582</v>
      </c>
      <c r="E106237">
        <v>29.36</v>
      </c>
      <c r="F106237" t="s">
        <v>2047</v>
      </c>
      <c r="G106237">
        <v>20519</v>
      </c>
      <c r="H106237" t="s">
        <v>3098</v>
      </c>
      <c r="I106237" t="s">
        <v>2289</v>
      </c>
      <c r="J106237">
        <v>2905</v>
      </c>
      <c r="K106237">
        <v>5942</v>
      </c>
      <c r="L106237" t="s">
        <v>2050</v>
      </c>
    </row>
    <row r="106238" spans="1:12" x14ac:dyDescent="0.2">
      <c r="A106238">
        <v>8455295</v>
      </c>
      <c r="B106238" s="2">
        <v>40421.602083333331</v>
      </c>
      <c r="C106238">
        <v>1105</v>
      </c>
      <c r="D106238">
        <v>218</v>
      </c>
      <c r="E106238">
        <v>60</v>
      </c>
      <c r="F106238" t="s">
        <v>2047</v>
      </c>
      <c r="G106238">
        <v>27092</v>
      </c>
      <c r="H106238" t="s">
        <v>3066</v>
      </c>
      <c r="I106238" t="s">
        <v>2065</v>
      </c>
      <c r="J106238">
        <v>78641</v>
      </c>
      <c r="K106238">
        <v>4829</v>
      </c>
      <c r="L106238" t="s">
        <v>2050</v>
      </c>
    </row>
    <row r="106239" spans="1:12" x14ac:dyDescent="0.2">
      <c r="A106239">
        <v>8455296</v>
      </c>
      <c r="B106239" s="2">
        <v>40421.602083333331</v>
      </c>
      <c r="C106239">
        <v>1142</v>
      </c>
      <c r="D106239">
        <v>4217</v>
      </c>
      <c r="E106239">
        <v>-87</v>
      </c>
      <c r="F106239" t="s">
        <v>2047</v>
      </c>
      <c r="G106239">
        <v>22204</v>
      </c>
      <c r="H106239" t="s">
        <v>3134</v>
      </c>
      <c r="I106239" t="s">
        <v>2089</v>
      </c>
      <c r="J106239">
        <v>2026</v>
      </c>
      <c r="K106239">
        <v>5541</v>
      </c>
      <c r="L106239" t="s">
        <v>2050</v>
      </c>
    </row>
    <row r="106240" spans="1:12" x14ac:dyDescent="0.2">
      <c r="A106240">
        <v>8455297</v>
      </c>
      <c r="B106240" s="2">
        <v>40421.602083333331</v>
      </c>
      <c r="C106240">
        <v>1528</v>
      </c>
      <c r="D106240">
        <v>3752</v>
      </c>
      <c r="E106240">
        <v>171</v>
      </c>
      <c r="F106240" t="s">
        <v>2061</v>
      </c>
      <c r="G106240">
        <v>52073</v>
      </c>
      <c r="H106240" t="s">
        <v>2062</v>
      </c>
      <c r="I106240" t="s">
        <v>2050</v>
      </c>
      <c r="K106240">
        <v>4722</v>
      </c>
      <c r="L106240" t="s">
        <v>2050</v>
      </c>
    </row>
    <row r="106241" spans="1:12" x14ac:dyDescent="0.2">
      <c r="A106241">
        <v>8455298</v>
      </c>
      <c r="B106241" s="2">
        <v>40421.602083333331</v>
      </c>
      <c r="C106241">
        <v>1610</v>
      </c>
      <c r="D106241">
        <v>5879</v>
      </c>
      <c r="E106241">
        <v>12.35</v>
      </c>
      <c r="F106241" t="s">
        <v>2047</v>
      </c>
      <c r="G106241">
        <v>75781</v>
      </c>
      <c r="H106241" t="s">
        <v>2752</v>
      </c>
      <c r="I106241" t="s">
        <v>2269</v>
      </c>
      <c r="J106241">
        <v>39305</v>
      </c>
      <c r="K106241">
        <v>5411</v>
      </c>
      <c r="L106241" t="s">
        <v>2050</v>
      </c>
    </row>
    <row r="106242" spans="1:12" x14ac:dyDescent="0.2">
      <c r="A106242">
        <v>8455299</v>
      </c>
      <c r="B106242" s="2">
        <v>40421.602083333331</v>
      </c>
      <c r="C106242">
        <v>1807</v>
      </c>
      <c r="D106242">
        <v>2823</v>
      </c>
      <c r="E106242">
        <v>97.93</v>
      </c>
      <c r="F106242" t="s">
        <v>2047</v>
      </c>
      <c r="G106242">
        <v>6335</v>
      </c>
      <c r="H106242" t="s">
        <v>2059</v>
      </c>
      <c r="I106242" t="s">
        <v>2060</v>
      </c>
      <c r="J106242">
        <v>10463</v>
      </c>
      <c r="K106242">
        <v>5912</v>
      </c>
      <c r="L106242" t="s">
        <v>2329</v>
      </c>
    </row>
    <row r="106243" spans="1:12" x14ac:dyDescent="0.2">
      <c r="A106243">
        <v>8455300</v>
      </c>
      <c r="B106243" s="2">
        <v>40421.603472222225</v>
      </c>
      <c r="C106243">
        <v>502</v>
      </c>
      <c r="D106243">
        <v>2018</v>
      </c>
      <c r="E106243">
        <v>34.630000000000003</v>
      </c>
      <c r="F106243" t="s">
        <v>2047</v>
      </c>
      <c r="G106243">
        <v>32175</v>
      </c>
      <c r="H106243" t="s">
        <v>2659</v>
      </c>
      <c r="I106243" t="s">
        <v>2072</v>
      </c>
      <c r="J106243">
        <v>16222</v>
      </c>
      <c r="K106243">
        <v>7538</v>
      </c>
      <c r="L106243" t="s">
        <v>2050</v>
      </c>
    </row>
    <row r="106244" spans="1:12" x14ac:dyDescent="0.2">
      <c r="A106244">
        <v>8455301</v>
      </c>
      <c r="B106244" s="2">
        <v>40421.603472222225</v>
      </c>
      <c r="C106244">
        <v>751</v>
      </c>
      <c r="D106244">
        <v>5552</v>
      </c>
      <c r="E106244">
        <v>-296</v>
      </c>
      <c r="F106244" t="s">
        <v>2047</v>
      </c>
      <c r="G106244">
        <v>15426</v>
      </c>
      <c r="H106244" t="s">
        <v>2831</v>
      </c>
      <c r="I106244" t="s">
        <v>2065</v>
      </c>
      <c r="J106244">
        <v>75061</v>
      </c>
      <c r="K106244">
        <v>3390</v>
      </c>
      <c r="L106244" t="s">
        <v>2050</v>
      </c>
    </row>
    <row r="106245" spans="1:12" x14ac:dyDescent="0.2">
      <c r="A106245">
        <v>8455302</v>
      </c>
      <c r="B106245" s="2">
        <v>40421.603472222225</v>
      </c>
      <c r="C106245">
        <v>1686</v>
      </c>
      <c r="D106245">
        <v>2617</v>
      </c>
      <c r="E106245">
        <v>91.44</v>
      </c>
      <c r="F106245" t="s">
        <v>2047</v>
      </c>
      <c r="G106245">
        <v>75156</v>
      </c>
      <c r="H106245" t="s">
        <v>2169</v>
      </c>
      <c r="I106245" t="s">
        <v>2091</v>
      </c>
      <c r="J106245">
        <v>80026</v>
      </c>
      <c r="K106245">
        <v>7922</v>
      </c>
      <c r="L106245" t="s">
        <v>2050</v>
      </c>
    </row>
    <row r="106246" spans="1:12" x14ac:dyDescent="0.2">
      <c r="A106246">
        <v>8455303</v>
      </c>
      <c r="B106246" s="2">
        <v>40421.603472222225</v>
      </c>
      <c r="C106246">
        <v>1692</v>
      </c>
      <c r="D106246">
        <v>5371</v>
      </c>
      <c r="E106246">
        <v>78.11</v>
      </c>
      <c r="F106246" t="s">
        <v>2061</v>
      </c>
      <c r="G106246">
        <v>9932</v>
      </c>
      <c r="H106246" t="s">
        <v>2062</v>
      </c>
      <c r="I106246" t="s">
        <v>2050</v>
      </c>
      <c r="K106246">
        <v>5311</v>
      </c>
      <c r="L106246" t="s">
        <v>2050</v>
      </c>
    </row>
    <row r="106247" spans="1:12" x14ac:dyDescent="0.2">
      <c r="A106247">
        <v>8455305</v>
      </c>
      <c r="B106247" s="2">
        <v>40421.604166666664</v>
      </c>
      <c r="C106247">
        <v>122</v>
      </c>
      <c r="D106247">
        <v>2134</v>
      </c>
      <c r="E106247">
        <v>43.85</v>
      </c>
      <c r="F106247" t="s">
        <v>2061</v>
      </c>
      <c r="G106247">
        <v>56276</v>
      </c>
      <c r="H106247" t="s">
        <v>2062</v>
      </c>
      <c r="I106247" t="s">
        <v>2050</v>
      </c>
      <c r="K106247">
        <v>4899</v>
      </c>
      <c r="L106247" t="s">
        <v>2050</v>
      </c>
    </row>
    <row r="106248" spans="1:12" x14ac:dyDescent="0.2">
      <c r="A106248">
        <v>8455306</v>
      </c>
      <c r="B106248" s="2">
        <v>40421.604166666664</v>
      </c>
      <c r="C106248">
        <v>1214</v>
      </c>
      <c r="D106248">
        <v>5508</v>
      </c>
      <c r="E106248">
        <v>8.67</v>
      </c>
      <c r="F106248" t="s">
        <v>2047</v>
      </c>
      <c r="G106248">
        <v>20561</v>
      </c>
      <c r="H106248" t="s">
        <v>2237</v>
      </c>
      <c r="I106248" t="s">
        <v>2089</v>
      </c>
      <c r="J106248">
        <v>2038</v>
      </c>
      <c r="K106248">
        <v>5912</v>
      </c>
      <c r="L106248" t="s">
        <v>2050</v>
      </c>
    </row>
    <row r="106249" spans="1:12" x14ac:dyDescent="0.2">
      <c r="A106249">
        <v>8455307</v>
      </c>
      <c r="B106249" s="2">
        <v>40421.604166666664</v>
      </c>
      <c r="C106249">
        <v>1492</v>
      </c>
      <c r="D106249">
        <v>2615</v>
      </c>
      <c r="E106249">
        <v>13.75</v>
      </c>
      <c r="F106249" t="s">
        <v>2047</v>
      </c>
      <c r="G106249">
        <v>23083</v>
      </c>
      <c r="H106249" t="s">
        <v>2971</v>
      </c>
      <c r="I106249" t="s">
        <v>2086</v>
      </c>
      <c r="J106249">
        <v>98010</v>
      </c>
      <c r="K106249">
        <v>5411</v>
      </c>
      <c r="L106249" t="s">
        <v>2050</v>
      </c>
    </row>
    <row r="106250" spans="1:12" x14ac:dyDescent="0.2">
      <c r="A106250">
        <v>8455308</v>
      </c>
      <c r="B106250" s="2">
        <v>40421.604166666664</v>
      </c>
      <c r="C106250">
        <v>1817</v>
      </c>
      <c r="D106250">
        <v>2530</v>
      </c>
      <c r="E106250">
        <v>228.54</v>
      </c>
      <c r="F106250" t="s">
        <v>2047</v>
      </c>
      <c r="G106250">
        <v>92123</v>
      </c>
      <c r="H106250" t="s">
        <v>2120</v>
      </c>
      <c r="I106250" t="s">
        <v>2121</v>
      </c>
      <c r="J106250">
        <v>63107</v>
      </c>
      <c r="K106250">
        <v>7011</v>
      </c>
      <c r="L106250" t="s">
        <v>2050</v>
      </c>
    </row>
    <row r="106251" spans="1:12" x14ac:dyDescent="0.2">
      <c r="A106251">
        <v>8455309</v>
      </c>
      <c r="B106251" s="2">
        <v>40421.604861111111</v>
      </c>
      <c r="C106251">
        <v>78</v>
      </c>
      <c r="D106251">
        <v>5910</v>
      </c>
      <c r="E106251">
        <v>51.6</v>
      </c>
      <c r="F106251" t="s">
        <v>2047</v>
      </c>
      <c r="G106251">
        <v>48919</v>
      </c>
      <c r="H106251" t="s">
        <v>2186</v>
      </c>
      <c r="I106251" t="s">
        <v>2054</v>
      </c>
      <c r="J106251">
        <v>90044</v>
      </c>
      <c r="K106251">
        <v>5311</v>
      </c>
      <c r="L106251" t="s">
        <v>2050</v>
      </c>
    </row>
    <row r="106252" spans="1:12" x14ac:dyDescent="0.2">
      <c r="A106252">
        <v>8455310</v>
      </c>
      <c r="B106252" s="2">
        <v>40421.604861111111</v>
      </c>
      <c r="C106252">
        <v>434</v>
      </c>
      <c r="D106252">
        <v>3463</v>
      </c>
      <c r="E106252">
        <v>12.56</v>
      </c>
      <c r="F106252" t="s">
        <v>2047</v>
      </c>
      <c r="G106252">
        <v>79664</v>
      </c>
      <c r="H106252" t="s">
        <v>5570</v>
      </c>
      <c r="I106252" t="s">
        <v>2052</v>
      </c>
      <c r="J106252">
        <v>50021</v>
      </c>
      <c r="K106252">
        <v>5814</v>
      </c>
      <c r="L106252" t="s">
        <v>2050</v>
      </c>
    </row>
    <row r="106253" spans="1:12" x14ac:dyDescent="0.2">
      <c r="A106253">
        <v>8455311</v>
      </c>
      <c r="B106253" s="2">
        <v>40421.604861111111</v>
      </c>
      <c r="C106253">
        <v>1348</v>
      </c>
      <c r="D106253">
        <v>4982</v>
      </c>
      <c r="E106253">
        <v>10.88</v>
      </c>
      <c r="F106253" t="s">
        <v>2047</v>
      </c>
      <c r="G106253">
        <v>69701</v>
      </c>
      <c r="H106253" t="s">
        <v>2066</v>
      </c>
      <c r="I106253" t="s">
        <v>2060</v>
      </c>
      <c r="J106253">
        <v>11215</v>
      </c>
      <c r="K106253">
        <v>7230</v>
      </c>
      <c r="L106253" t="s">
        <v>2050</v>
      </c>
    </row>
    <row r="106254" spans="1:12" x14ac:dyDescent="0.2">
      <c r="A106254">
        <v>8455312</v>
      </c>
      <c r="B106254" s="2">
        <v>40421.604861111111</v>
      </c>
      <c r="C106254">
        <v>1910</v>
      </c>
      <c r="D106254">
        <v>4615</v>
      </c>
      <c r="E106254">
        <v>18.72</v>
      </c>
      <c r="F106254" t="s">
        <v>2061</v>
      </c>
      <c r="G106254">
        <v>50404</v>
      </c>
      <c r="H106254" t="s">
        <v>2062</v>
      </c>
      <c r="I106254" t="s">
        <v>2050</v>
      </c>
      <c r="K106254">
        <v>4784</v>
      </c>
      <c r="L106254" t="s">
        <v>2050</v>
      </c>
    </row>
    <row r="106255" spans="1:12" x14ac:dyDescent="0.2">
      <c r="A106255">
        <v>8455313</v>
      </c>
      <c r="B106255" s="2">
        <v>40421.604861111111</v>
      </c>
      <c r="C106255">
        <v>1997</v>
      </c>
      <c r="D106255">
        <v>5786</v>
      </c>
      <c r="E106255">
        <v>12.58</v>
      </c>
      <c r="F106255" t="s">
        <v>2047</v>
      </c>
      <c r="G106255">
        <v>24504</v>
      </c>
      <c r="H106255" t="s">
        <v>3335</v>
      </c>
      <c r="I106255" t="s">
        <v>2162</v>
      </c>
      <c r="J106255">
        <v>55319</v>
      </c>
      <c r="K106255">
        <v>4214</v>
      </c>
      <c r="L106255" t="s">
        <v>2050</v>
      </c>
    </row>
    <row r="106256" spans="1:12" x14ac:dyDescent="0.2">
      <c r="A106256">
        <v>8455315</v>
      </c>
      <c r="B106256" s="2">
        <v>40421.605555555558</v>
      </c>
      <c r="C106256">
        <v>782</v>
      </c>
      <c r="D106256">
        <v>2216</v>
      </c>
      <c r="E106256">
        <v>-66</v>
      </c>
      <c r="F106256" t="s">
        <v>2047</v>
      </c>
      <c r="G106256">
        <v>43293</v>
      </c>
      <c r="H106256" t="s">
        <v>2874</v>
      </c>
      <c r="I106256" t="s">
        <v>2119</v>
      </c>
      <c r="J106256">
        <v>43512</v>
      </c>
      <c r="K106256">
        <v>5499</v>
      </c>
      <c r="L106256" t="s">
        <v>2050</v>
      </c>
    </row>
    <row r="106257" spans="1:12" x14ac:dyDescent="0.2">
      <c r="A106257">
        <v>8455316</v>
      </c>
      <c r="B106257" s="2">
        <v>40421.605555555558</v>
      </c>
      <c r="C106257">
        <v>837</v>
      </c>
      <c r="D106257">
        <v>160</v>
      </c>
      <c r="E106257">
        <v>4.07</v>
      </c>
      <c r="F106257" t="s">
        <v>2047</v>
      </c>
      <c r="G106257">
        <v>48124</v>
      </c>
      <c r="H106257" t="s">
        <v>3126</v>
      </c>
      <c r="I106257" t="s">
        <v>2260</v>
      </c>
      <c r="J106257">
        <v>26385</v>
      </c>
      <c r="K106257">
        <v>5651</v>
      </c>
      <c r="L106257" t="s">
        <v>2050</v>
      </c>
    </row>
    <row r="106258" spans="1:12" x14ac:dyDescent="0.2">
      <c r="A106258">
        <v>8455317</v>
      </c>
      <c r="B106258" s="2">
        <v>40421.605555555558</v>
      </c>
      <c r="C106258">
        <v>1198</v>
      </c>
      <c r="D106258">
        <v>2804</v>
      </c>
      <c r="E106258">
        <v>36.83</v>
      </c>
      <c r="F106258" t="s">
        <v>2061</v>
      </c>
      <c r="G106258">
        <v>41122</v>
      </c>
      <c r="H106258" t="s">
        <v>2062</v>
      </c>
      <c r="I106258" t="s">
        <v>2050</v>
      </c>
      <c r="K106258">
        <v>4784</v>
      </c>
      <c r="L106258" t="s">
        <v>2050</v>
      </c>
    </row>
    <row r="106259" spans="1:12" x14ac:dyDescent="0.2">
      <c r="A106259">
        <v>8455318</v>
      </c>
      <c r="B106259" s="2">
        <v>40421.605555555558</v>
      </c>
      <c r="C106259">
        <v>1464</v>
      </c>
      <c r="D106259">
        <v>3008</v>
      </c>
      <c r="E106259">
        <v>9.4600000000000009</v>
      </c>
      <c r="F106259" t="s">
        <v>2061</v>
      </c>
      <c r="G106259">
        <v>9932</v>
      </c>
      <c r="H106259" t="s">
        <v>2062</v>
      </c>
      <c r="I106259" t="s">
        <v>2050</v>
      </c>
      <c r="K106259">
        <v>5311</v>
      </c>
      <c r="L106259" t="s">
        <v>2050</v>
      </c>
    </row>
    <row r="106260" spans="1:12" x14ac:dyDescent="0.2">
      <c r="A106260">
        <v>8455319</v>
      </c>
      <c r="B106260" s="2">
        <v>40421.605555555558</v>
      </c>
      <c r="C106260">
        <v>1563</v>
      </c>
      <c r="D106260">
        <v>2054</v>
      </c>
      <c r="E106260">
        <v>77</v>
      </c>
      <c r="F106260" t="s">
        <v>2047</v>
      </c>
      <c r="G106260">
        <v>61195</v>
      </c>
      <c r="H106260" t="s">
        <v>2186</v>
      </c>
      <c r="I106260" t="s">
        <v>2054</v>
      </c>
      <c r="J106260">
        <v>90003</v>
      </c>
      <c r="K106260">
        <v>5541</v>
      </c>
      <c r="L106260" t="s">
        <v>2050</v>
      </c>
    </row>
    <row r="106261" spans="1:12" x14ac:dyDescent="0.2">
      <c r="A106261">
        <v>8455320</v>
      </c>
      <c r="B106261" s="2">
        <v>40421.605555555558</v>
      </c>
      <c r="C106261">
        <v>1718</v>
      </c>
      <c r="D106261">
        <v>4706</v>
      </c>
      <c r="E106261">
        <v>52.13</v>
      </c>
      <c r="F106261" t="s">
        <v>2061</v>
      </c>
      <c r="G106261">
        <v>15143</v>
      </c>
      <c r="H106261" t="s">
        <v>2062</v>
      </c>
      <c r="I106261" t="s">
        <v>2050</v>
      </c>
      <c r="K106261">
        <v>4784</v>
      </c>
      <c r="L106261" t="s">
        <v>2050</v>
      </c>
    </row>
    <row r="106262" spans="1:12" x14ac:dyDescent="0.2">
      <c r="A106262">
        <v>8455322</v>
      </c>
      <c r="B106262" s="2">
        <v>40421.606249999997</v>
      </c>
      <c r="C106262">
        <v>1635</v>
      </c>
      <c r="D106262">
        <v>115</v>
      </c>
      <c r="E106262">
        <v>90</v>
      </c>
      <c r="F106262" t="s">
        <v>2047</v>
      </c>
      <c r="G106262">
        <v>22204</v>
      </c>
      <c r="H106262" t="s">
        <v>2178</v>
      </c>
      <c r="I106262" t="s">
        <v>2060</v>
      </c>
      <c r="J106262">
        <v>11434</v>
      </c>
      <c r="K106262">
        <v>5541</v>
      </c>
      <c r="L106262" t="s">
        <v>2050</v>
      </c>
    </row>
    <row r="106263" spans="1:12" x14ac:dyDescent="0.2">
      <c r="A106263">
        <v>8455323</v>
      </c>
      <c r="B106263" s="2">
        <v>40421.606249999997</v>
      </c>
      <c r="C106263">
        <v>1937</v>
      </c>
      <c r="D106263">
        <v>3</v>
      </c>
      <c r="E106263">
        <v>9.82</v>
      </c>
      <c r="F106263" t="s">
        <v>2047</v>
      </c>
      <c r="G106263">
        <v>26122</v>
      </c>
      <c r="H106263" t="s">
        <v>2878</v>
      </c>
      <c r="I106263" t="s">
        <v>2121</v>
      </c>
      <c r="J106263">
        <v>63366</v>
      </c>
      <c r="K106263">
        <v>5912</v>
      </c>
      <c r="L106263" t="s">
        <v>2050</v>
      </c>
    </row>
    <row r="106264" spans="1:12" x14ac:dyDescent="0.2">
      <c r="A106264">
        <v>8455324</v>
      </c>
      <c r="B106264" s="2">
        <v>40421.606944444444</v>
      </c>
      <c r="C106264">
        <v>519</v>
      </c>
      <c r="D106264">
        <v>3380</v>
      </c>
      <c r="E106264">
        <v>49.09</v>
      </c>
      <c r="F106264" t="s">
        <v>2047</v>
      </c>
      <c r="G106264">
        <v>36934</v>
      </c>
      <c r="H106264" t="s">
        <v>2299</v>
      </c>
      <c r="I106264" t="s">
        <v>2189</v>
      </c>
      <c r="J106264">
        <v>89142</v>
      </c>
      <c r="K106264">
        <v>7538</v>
      </c>
      <c r="L106264" t="s">
        <v>2050</v>
      </c>
    </row>
    <row r="106265" spans="1:12" x14ac:dyDescent="0.2">
      <c r="A106265">
        <v>8455325</v>
      </c>
      <c r="B106265" s="2">
        <v>40421.606944444444</v>
      </c>
      <c r="C106265">
        <v>704</v>
      </c>
      <c r="D106265">
        <v>2168</v>
      </c>
      <c r="E106265">
        <v>18.510000000000002</v>
      </c>
      <c r="F106265" t="s">
        <v>2047</v>
      </c>
      <c r="G106265">
        <v>74146</v>
      </c>
      <c r="H106265" t="s">
        <v>2368</v>
      </c>
      <c r="I106265" t="s">
        <v>2060</v>
      </c>
      <c r="J106265">
        <v>10549</v>
      </c>
      <c r="K106265">
        <v>4121</v>
      </c>
      <c r="L106265" t="s">
        <v>2050</v>
      </c>
    </row>
    <row r="106266" spans="1:12" x14ac:dyDescent="0.2">
      <c r="A106266">
        <v>8455326</v>
      </c>
      <c r="B106266" s="2">
        <v>40421.606944444444</v>
      </c>
      <c r="C106266">
        <v>1201</v>
      </c>
      <c r="D106266">
        <v>16</v>
      </c>
      <c r="E106266">
        <v>-55</v>
      </c>
      <c r="F106266" t="s">
        <v>2047</v>
      </c>
      <c r="G106266">
        <v>59935</v>
      </c>
      <c r="H106266" t="s">
        <v>3054</v>
      </c>
      <c r="I106266" t="s">
        <v>2089</v>
      </c>
      <c r="J106266">
        <v>1778</v>
      </c>
      <c r="K106266">
        <v>5499</v>
      </c>
      <c r="L106266" t="s">
        <v>2050</v>
      </c>
    </row>
    <row r="106267" spans="1:12" x14ac:dyDescent="0.2">
      <c r="A106267">
        <v>8455327</v>
      </c>
      <c r="B106267" s="2">
        <v>40421.606944444444</v>
      </c>
      <c r="C106267">
        <v>1433</v>
      </c>
      <c r="D106267">
        <v>203</v>
      </c>
      <c r="E106267">
        <v>13.99</v>
      </c>
      <c r="F106267" t="s">
        <v>2047</v>
      </c>
      <c r="G106267">
        <v>24504</v>
      </c>
      <c r="H106267" t="s">
        <v>2416</v>
      </c>
      <c r="I106267" t="s">
        <v>2080</v>
      </c>
      <c r="J106267">
        <v>36830</v>
      </c>
      <c r="K106267">
        <v>4214</v>
      </c>
      <c r="L106267" t="s">
        <v>2050</v>
      </c>
    </row>
    <row r="106268" spans="1:12" x14ac:dyDescent="0.2">
      <c r="A106268">
        <v>8455328</v>
      </c>
      <c r="B106268" s="2">
        <v>40421.606944444444</v>
      </c>
      <c r="C106268">
        <v>1453</v>
      </c>
      <c r="D106268">
        <v>1117</v>
      </c>
      <c r="E106268">
        <v>84.54</v>
      </c>
      <c r="F106268" t="s">
        <v>2047</v>
      </c>
      <c r="G106268">
        <v>50783</v>
      </c>
      <c r="H106268" t="s">
        <v>2776</v>
      </c>
      <c r="I106268" t="s">
        <v>2080</v>
      </c>
      <c r="J106268">
        <v>35580</v>
      </c>
      <c r="K106268">
        <v>5411</v>
      </c>
      <c r="L106268" t="s">
        <v>2050</v>
      </c>
    </row>
    <row r="106269" spans="1:12" x14ac:dyDescent="0.2">
      <c r="A106269">
        <v>8455329</v>
      </c>
      <c r="B106269" s="2">
        <v>40421.607638888891</v>
      </c>
      <c r="C106269">
        <v>576</v>
      </c>
      <c r="D106269">
        <v>3057</v>
      </c>
      <c r="E106269">
        <v>17.64</v>
      </c>
      <c r="F106269" t="s">
        <v>2047</v>
      </c>
      <c r="G106269">
        <v>3511</v>
      </c>
      <c r="H106269" t="s">
        <v>2442</v>
      </c>
      <c r="I106269" t="s">
        <v>2078</v>
      </c>
      <c r="J106269">
        <v>30067</v>
      </c>
      <c r="K106269">
        <v>5211</v>
      </c>
      <c r="L106269" t="s">
        <v>2050</v>
      </c>
    </row>
    <row r="106270" spans="1:12" x14ac:dyDescent="0.2">
      <c r="A106270">
        <v>8455330</v>
      </c>
      <c r="B106270" s="2">
        <v>40421.607638888891</v>
      </c>
      <c r="C106270">
        <v>797</v>
      </c>
      <c r="D106270">
        <v>2839</v>
      </c>
      <c r="E106270">
        <v>12.59</v>
      </c>
      <c r="F106270" t="s">
        <v>2047</v>
      </c>
      <c r="G106270">
        <v>3606</v>
      </c>
      <c r="H106270" t="s">
        <v>2282</v>
      </c>
      <c r="I106270" t="s">
        <v>2068</v>
      </c>
      <c r="J106270">
        <v>96825</v>
      </c>
      <c r="K106270">
        <v>5912</v>
      </c>
      <c r="L106270" t="s">
        <v>2050</v>
      </c>
    </row>
    <row r="106271" spans="1:12" x14ac:dyDescent="0.2">
      <c r="A106271">
        <v>8455333</v>
      </c>
      <c r="B106271" s="2">
        <v>40421.60833333333</v>
      </c>
      <c r="C106271">
        <v>40</v>
      </c>
      <c r="D106271">
        <v>3648</v>
      </c>
      <c r="E106271">
        <v>7.85</v>
      </c>
      <c r="F106271" t="s">
        <v>2047</v>
      </c>
      <c r="G106271">
        <v>14045</v>
      </c>
      <c r="H106271" t="s">
        <v>2209</v>
      </c>
      <c r="I106271" t="s">
        <v>2119</v>
      </c>
      <c r="J106271">
        <v>45506</v>
      </c>
      <c r="K106271">
        <v>5921</v>
      </c>
      <c r="L106271" t="s">
        <v>2050</v>
      </c>
    </row>
    <row r="106272" spans="1:12" x14ac:dyDescent="0.2">
      <c r="A106272">
        <v>8455335</v>
      </c>
      <c r="B106272" s="2">
        <v>40421.60833333333</v>
      </c>
      <c r="C106272">
        <v>782</v>
      </c>
      <c r="D106272">
        <v>2216</v>
      </c>
      <c r="E106272">
        <v>45.32</v>
      </c>
      <c r="F106272" t="s">
        <v>2047</v>
      </c>
      <c r="G106272">
        <v>43293</v>
      </c>
      <c r="H106272" t="s">
        <v>2874</v>
      </c>
      <c r="I106272" t="s">
        <v>2119</v>
      </c>
      <c r="J106272">
        <v>43512</v>
      </c>
      <c r="K106272">
        <v>5499</v>
      </c>
      <c r="L106272" t="s">
        <v>2050</v>
      </c>
    </row>
    <row r="106273" spans="1:12" x14ac:dyDescent="0.2">
      <c r="A106273">
        <v>8455334</v>
      </c>
      <c r="B106273" s="2">
        <v>40421.60833333333</v>
      </c>
      <c r="C106273">
        <v>782</v>
      </c>
      <c r="D106273">
        <v>2216</v>
      </c>
      <c r="E106273">
        <v>66</v>
      </c>
      <c r="F106273" t="s">
        <v>2047</v>
      </c>
      <c r="G106273">
        <v>43293</v>
      </c>
      <c r="H106273" t="s">
        <v>2874</v>
      </c>
      <c r="I106273" t="s">
        <v>2119</v>
      </c>
      <c r="J106273">
        <v>43512</v>
      </c>
      <c r="K106273">
        <v>5499</v>
      </c>
      <c r="L106273" t="s">
        <v>2050</v>
      </c>
    </row>
    <row r="106274" spans="1:12" x14ac:dyDescent="0.2">
      <c r="A106274">
        <v>8455336</v>
      </c>
      <c r="B106274" s="2">
        <v>40421.60833333333</v>
      </c>
      <c r="C106274">
        <v>839</v>
      </c>
      <c r="D106274">
        <v>4725</v>
      </c>
      <c r="E106274">
        <v>137.6</v>
      </c>
      <c r="F106274" t="s">
        <v>2047</v>
      </c>
      <c r="G106274">
        <v>81833</v>
      </c>
      <c r="H106274" t="s">
        <v>2314</v>
      </c>
      <c r="I106274" t="s">
        <v>2083</v>
      </c>
      <c r="J106274">
        <v>6751</v>
      </c>
      <c r="K106274">
        <v>5912</v>
      </c>
      <c r="L106274" t="s">
        <v>2050</v>
      </c>
    </row>
    <row r="106275" spans="1:12" x14ac:dyDescent="0.2">
      <c r="A106275">
        <v>8455337</v>
      </c>
      <c r="B106275" s="2">
        <v>40421.60833333333</v>
      </c>
      <c r="C106275">
        <v>1393</v>
      </c>
      <c r="D106275">
        <v>3018</v>
      </c>
      <c r="E106275">
        <v>28.44</v>
      </c>
      <c r="F106275" t="s">
        <v>2047</v>
      </c>
      <c r="G106275">
        <v>14800</v>
      </c>
      <c r="H106275" t="s">
        <v>3566</v>
      </c>
      <c r="I106275" t="s">
        <v>2433</v>
      </c>
      <c r="J106275">
        <v>68632</v>
      </c>
      <c r="K106275">
        <v>5300</v>
      </c>
      <c r="L106275" t="s">
        <v>2050</v>
      </c>
    </row>
    <row r="106276" spans="1:12" x14ac:dyDescent="0.2">
      <c r="A106276">
        <v>8455338</v>
      </c>
      <c r="B106276" s="2">
        <v>40421.60833333333</v>
      </c>
      <c r="C106276">
        <v>1981</v>
      </c>
      <c r="D106276">
        <v>3248</v>
      </c>
      <c r="E106276">
        <v>50.86</v>
      </c>
      <c r="F106276" t="s">
        <v>2047</v>
      </c>
      <c r="G106276">
        <v>68671</v>
      </c>
      <c r="H106276" t="s">
        <v>3012</v>
      </c>
      <c r="I106276" t="s">
        <v>2101</v>
      </c>
      <c r="J106276">
        <v>33916</v>
      </c>
      <c r="K106276">
        <v>5541</v>
      </c>
      <c r="L106276" t="s">
        <v>2050</v>
      </c>
    </row>
    <row r="106277" spans="1:12" x14ac:dyDescent="0.2">
      <c r="A106277">
        <v>8455339</v>
      </c>
      <c r="B106277" s="2">
        <v>40421.609027777777</v>
      </c>
      <c r="C106277">
        <v>394</v>
      </c>
      <c r="D106277">
        <v>4717</v>
      </c>
      <c r="E106277">
        <v>45.14</v>
      </c>
      <c r="F106277" t="s">
        <v>2047</v>
      </c>
      <c r="G106277">
        <v>1967</v>
      </c>
      <c r="H106277" t="s">
        <v>2266</v>
      </c>
      <c r="I106277" t="s">
        <v>2083</v>
      </c>
      <c r="J106277">
        <v>6907</v>
      </c>
      <c r="K106277">
        <v>5813</v>
      </c>
      <c r="L106277" t="s">
        <v>2050</v>
      </c>
    </row>
    <row r="106278" spans="1:12" x14ac:dyDescent="0.2">
      <c r="A106278">
        <v>8455341</v>
      </c>
      <c r="B106278" s="2">
        <v>40421.609027777777</v>
      </c>
      <c r="C106278">
        <v>428</v>
      </c>
      <c r="D106278">
        <v>3842</v>
      </c>
      <c r="E106278">
        <v>61.01</v>
      </c>
      <c r="F106278" t="s">
        <v>2047</v>
      </c>
      <c r="G106278">
        <v>59935</v>
      </c>
      <c r="H106278" t="s">
        <v>3096</v>
      </c>
      <c r="I106278" t="s">
        <v>2315</v>
      </c>
      <c r="J106278">
        <v>3104</v>
      </c>
      <c r="K106278">
        <v>5499</v>
      </c>
      <c r="L106278" t="s">
        <v>2050</v>
      </c>
    </row>
    <row r="106279" spans="1:12" x14ac:dyDescent="0.2">
      <c r="A106279">
        <v>8455340</v>
      </c>
      <c r="B106279" s="2">
        <v>40421.609027777777</v>
      </c>
      <c r="C106279">
        <v>428</v>
      </c>
      <c r="D106279">
        <v>3842</v>
      </c>
      <c r="E106279">
        <v>-71</v>
      </c>
      <c r="F106279" t="s">
        <v>2047</v>
      </c>
      <c r="G106279">
        <v>59935</v>
      </c>
      <c r="H106279" t="s">
        <v>3096</v>
      </c>
      <c r="I106279" t="s">
        <v>2315</v>
      </c>
      <c r="J106279">
        <v>3104</v>
      </c>
      <c r="K106279">
        <v>5499</v>
      </c>
      <c r="L106279" t="s">
        <v>2050</v>
      </c>
    </row>
    <row r="106280" spans="1:12" x14ac:dyDescent="0.2">
      <c r="A106280">
        <v>8455342</v>
      </c>
      <c r="B106280" s="2">
        <v>40421.609027777777</v>
      </c>
      <c r="C106280">
        <v>823</v>
      </c>
      <c r="D106280">
        <v>2868</v>
      </c>
      <c r="E106280">
        <v>50.78</v>
      </c>
      <c r="F106280" t="s">
        <v>2047</v>
      </c>
      <c r="G106280">
        <v>53441</v>
      </c>
      <c r="H106280" t="s">
        <v>2798</v>
      </c>
      <c r="I106280" t="s">
        <v>2223</v>
      </c>
      <c r="J106280">
        <v>23434</v>
      </c>
      <c r="K106280">
        <v>7538</v>
      </c>
      <c r="L106280" t="s">
        <v>2050</v>
      </c>
    </row>
    <row r="106281" spans="1:12" x14ac:dyDescent="0.2">
      <c r="A106281">
        <v>8455343</v>
      </c>
      <c r="B106281" s="2">
        <v>40421.609027777777</v>
      </c>
      <c r="C106281">
        <v>1083</v>
      </c>
      <c r="D106281">
        <v>5173</v>
      </c>
      <c r="E106281">
        <v>8.93</v>
      </c>
      <c r="F106281" t="s">
        <v>2047</v>
      </c>
      <c r="G106281">
        <v>59935</v>
      </c>
      <c r="H106281" t="s">
        <v>2604</v>
      </c>
      <c r="I106281" t="s">
        <v>2107</v>
      </c>
      <c r="J106281">
        <v>41102</v>
      </c>
      <c r="K106281">
        <v>5499</v>
      </c>
      <c r="L106281" t="s">
        <v>2050</v>
      </c>
    </row>
    <row r="106282" spans="1:12" x14ac:dyDescent="0.2">
      <c r="A106282">
        <v>8455344</v>
      </c>
      <c r="B106282" s="2">
        <v>40421.609027777777</v>
      </c>
      <c r="C106282">
        <v>1563</v>
      </c>
      <c r="D106282">
        <v>2054</v>
      </c>
      <c r="E106282">
        <v>-77</v>
      </c>
      <c r="F106282" t="s">
        <v>2047</v>
      </c>
      <c r="G106282">
        <v>61195</v>
      </c>
      <c r="H106282" t="s">
        <v>2186</v>
      </c>
      <c r="I106282" t="s">
        <v>2054</v>
      </c>
      <c r="J106282">
        <v>90003</v>
      </c>
      <c r="K106282">
        <v>5541</v>
      </c>
      <c r="L106282" t="s">
        <v>2050</v>
      </c>
    </row>
    <row r="106283" spans="1:12" x14ac:dyDescent="0.2">
      <c r="A106283">
        <v>8455345</v>
      </c>
      <c r="B106283" s="2">
        <v>40421.609027777777</v>
      </c>
      <c r="C106283">
        <v>1659</v>
      </c>
      <c r="D106283">
        <v>185</v>
      </c>
      <c r="E106283">
        <v>16.93</v>
      </c>
      <c r="F106283" t="s">
        <v>2047</v>
      </c>
      <c r="G106283">
        <v>63683</v>
      </c>
      <c r="H106283" t="s">
        <v>2477</v>
      </c>
      <c r="I106283" t="s">
        <v>2113</v>
      </c>
      <c r="J106283">
        <v>60084</v>
      </c>
      <c r="K106283">
        <v>4121</v>
      </c>
      <c r="L106283" t="s">
        <v>2050</v>
      </c>
    </row>
    <row r="106284" spans="1:12" x14ac:dyDescent="0.2">
      <c r="A106284">
        <v>8455346</v>
      </c>
      <c r="B106284" s="2">
        <v>40421.609722222223</v>
      </c>
      <c r="C106284">
        <v>428</v>
      </c>
      <c r="D106284">
        <v>3842</v>
      </c>
      <c r="E106284">
        <v>71</v>
      </c>
      <c r="F106284" t="s">
        <v>2047</v>
      </c>
      <c r="G106284">
        <v>59935</v>
      </c>
      <c r="H106284" t="s">
        <v>3096</v>
      </c>
      <c r="I106284" t="s">
        <v>2315</v>
      </c>
      <c r="J106284">
        <v>3104</v>
      </c>
      <c r="K106284">
        <v>5499</v>
      </c>
      <c r="L106284" t="s">
        <v>2050</v>
      </c>
    </row>
    <row r="106285" spans="1:12" x14ac:dyDescent="0.2">
      <c r="A106285">
        <v>8455347</v>
      </c>
      <c r="B106285" s="2">
        <v>40421.609722222223</v>
      </c>
      <c r="C106285">
        <v>668</v>
      </c>
      <c r="D106285">
        <v>4318</v>
      </c>
      <c r="E106285">
        <v>1.89</v>
      </c>
      <c r="F106285" t="s">
        <v>2047</v>
      </c>
      <c r="G106285">
        <v>86438</v>
      </c>
      <c r="H106285" t="s">
        <v>3029</v>
      </c>
      <c r="I106285" t="s">
        <v>2080</v>
      </c>
      <c r="J106285">
        <v>35211</v>
      </c>
      <c r="K106285">
        <v>5499</v>
      </c>
      <c r="L106285" t="s">
        <v>2050</v>
      </c>
    </row>
    <row r="106286" spans="1:12" x14ac:dyDescent="0.2">
      <c r="A106286">
        <v>8455348</v>
      </c>
      <c r="B106286" s="2">
        <v>40421.609722222223</v>
      </c>
      <c r="C106286">
        <v>816</v>
      </c>
      <c r="D106286">
        <v>3891</v>
      </c>
      <c r="E106286">
        <v>102.83</v>
      </c>
      <c r="F106286" t="s">
        <v>2047</v>
      </c>
      <c r="G106286">
        <v>97910</v>
      </c>
      <c r="H106286" t="s">
        <v>2365</v>
      </c>
      <c r="I106286" t="s">
        <v>2149</v>
      </c>
      <c r="J106286">
        <v>37620</v>
      </c>
      <c r="K106286">
        <v>5651</v>
      </c>
      <c r="L106286" t="s">
        <v>2050</v>
      </c>
    </row>
    <row r="106287" spans="1:12" x14ac:dyDescent="0.2">
      <c r="A106287">
        <v>8455349</v>
      </c>
      <c r="B106287" s="2">
        <v>40421.609722222223</v>
      </c>
      <c r="C106287">
        <v>1195</v>
      </c>
      <c r="D106287">
        <v>3309</v>
      </c>
      <c r="E106287">
        <v>9.0299999999999994</v>
      </c>
      <c r="F106287" t="s">
        <v>2047</v>
      </c>
      <c r="G106287">
        <v>59935</v>
      </c>
      <c r="H106287" t="s">
        <v>5212</v>
      </c>
      <c r="I106287" t="s">
        <v>2054</v>
      </c>
      <c r="J106287">
        <v>93454</v>
      </c>
      <c r="K106287">
        <v>5499</v>
      </c>
      <c r="L106287" t="s">
        <v>2050</v>
      </c>
    </row>
    <row r="106288" spans="1:12" x14ac:dyDescent="0.2">
      <c r="A106288">
        <v>8455351</v>
      </c>
      <c r="B106288" s="2">
        <v>40421.609722222223</v>
      </c>
      <c r="C106288">
        <v>1756</v>
      </c>
      <c r="D106288">
        <v>4259</v>
      </c>
      <c r="E106288">
        <v>41.25</v>
      </c>
      <c r="F106288" t="s">
        <v>2047</v>
      </c>
      <c r="G106288">
        <v>34490</v>
      </c>
      <c r="H106288" t="s">
        <v>4815</v>
      </c>
      <c r="I106288" t="s">
        <v>2134</v>
      </c>
      <c r="J106288">
        <v>27976</v>
      </c>
      <c r="K106288">
        <v>5719</v>
      </c>
      <c r="L106288" t="s">
        <v>2050</v>
      </c>
    </row>
    <row r="106289" spans="1:12" x14ac:dyDescent="0.2">
      <c r="A106289">
        <v>8455352</v>
      </c>
      <c r="B106289" s="2">
        <v>40421.61041666667</v>
      </c>
      <c r="C106289">
        <v>450</v>
      </c>
      <c r="D106289">
        <v>4192</v>
      </c>
      <c r="E106289">
        <v>54.77</v>
      </c>
      <c r="F106289" t="s">
        <v>2047</v>
      </c>
      <c r="G106289">
        <v>84195</v>
      </c>
      <c r="H106289" t="s">
        <v>2883</v>
      </c>
      <c r="I106289" t="s">
        <v>2223</v>
      </c>
      <c r="J106289">
        <v>23602</v>
      </c>
      <c r="K106289">
        <v>5411</v>
      </c>
      <c r="L106289" t="s">
        <v>2050</v>
      </c>
    </row>
    <row r="106290" spans="1:12" x14ac:dyDescent="0.2">
      <c r="A106290">
        <v>8455354</v>
      </c>
      <c r="B106290" s="2">
        <v>40421.61041666667</v>
      </c>
      <c r="C106290">
        <v>476</v>
      </c>
      <c r="D106290">
        <v>1070</v>
      </c>
      <c r="E106290">
        <v>83.61</v>
      </c>
      <c r="F106290" t="s">
        <v>2047</v>
      </c>
      <c r="G106290">
        <v>22204</v>
      </c>
      <c r="H106290" t="s">
        <v>2908</v>
      </c>
      <c r="I106290" t="s">
        <v>2072</v>
      </c>
      <c r="J106290">
        <v>18011</v>
      </c>
      <c r="K106290">
        <v>5541</v>
      </c>
      <c r="L106290" t="s">
        <v>2050</v>
      </c>
    </row>
    <row r="106291" spans="1:12" x14ac:dyDescent="0.2">
      <c r="A106291">
        <v>8455353</v>
      </c>
      <c r="B106291" s="2">
        <v>40421.61041666667</v>
      </c>
      <c r="C106291">
        <v>476</v>
      </c>
      <c r="D106291">
        <v>1070</v>
      </c>
      <c r="E106291">
        <v>27.94</v>
      </c>
      <c r="F106291" t="s">
        <v>2047</v>
      </c>
      <c r="G106291">
        <v>99370</v>
      </c>
      <c r="H106291" t="s">
        <v>2397</v>
      </c>
      <c r="I106291" t="s">
        <v>2072</v>
      </c>
      <c r="J106291">
        <v>18013</v>
      </c>
      <c r="K106291">
        <v>5311</v>
      </c>
      <c r="L106291" t="s">
        <v>2050</v>
      </c>
    </row>
    <row r="106292" spans="1:12" x14ac:dyDescent="0.2">
      <c r="A106292">
        <v>8455355</v>
      </c>
      <c r="B106292" s="2">
        <v>40421.61041666667</v>
      </c>
      <c r="C106292">
        <v>490</v>
      </c>
      <c r="D106292">
        <v>5963</v>
      </c>
      <c r="E106292">
        <v>315.07</v>
      </c>
      <c r="F106292" t="s">
        <v>2047</v>
      </c>
      <c r="G106292">
        <v>60594</v>
      </c>
      <c r="H106292" t="s">
        <v>2853</v>
      </c>
      <c r="I106292" t="s">
        <v>2060</v>
      </c>
      <c r="J106292">
        <v>11003</v>
      </c>
      <c r="K106292">
        <v>7802</v>
      </c>
      <c r="L106292" t="s">
        <v>2050</v>
      </c>
    </row>
    <row r="106293" spans="1:12" x14ac:dyDescent="0.2">
      <c r="A106293">
        <v>8455356</v>
      </c>
      <c r="B106293" s="2">
        <v>40421.61041666667</v>
      </c>
      <c r="C106293">
        <v>849</v>
      </c>
      <c r="D106293">
        <v>3823</v>
      </c>
      <c r="E106293">
        <v>11.51</v>
      </c>
      <c r="F106293" t="s">
        <v>2047</v>
      </c>
      <c r="G106293">
        <v>77684</v>
      </c>
      <c r="H106293" t="s">
        <v>2193</v>
      </c>
      <c r="I106293" t="s">
        <v>2072</v>
      </c>
      <c r="J106293">
        <v>19119</v>
      </c>
      <c r="K106293">
        <v>7832</v>
      </c>
      <c r="L106293" t="s">
        <v>2050</v>
      </c>
    </row>
    <row r="106294" spans="1:12" x14ac:dyDescent="0.2">
      <c r="A106294">
        <v>8455358</v>
      </c>
      <c r="B106294" s="2">
        <v>40421.61041666667</v>
      </c>
      <c r="C106294">
        <v>1879</v>
      </c>
      <c r="D106294">
        <v>5399</v>
      </c>
      <c r="E106294">
        <v>46.21</v>
      </c>
      <c r="F106294" t="s">
        <v>2047</v>
      </c>
      <c r="G106294">
        <v>49789</v>
      </c>
      <c r="H106294" t="s">
        <v>2678</v>
      </c>
      <c r="I106294" t="s">
        <v>2134</v>
      </c>
      <c r="J106294">
        <v>28147</v>
      </c>
      <c r="K106294">
        <v>5541</v>
      </c>
      <c r="L106294" t="s">
        <v>2050</v>
      </c>
    </row>
    <row r="106295" spans="1:12" x14ac:dyDescent="0.2">
      <c r="A106295">
        <v>8455359</v>
      </c>
      <c r="B106295" s="2">
        <v>40421.611111111109</v>
      </c>
      <c r="C106295">
        <v>107</v>
      </c>
      <c r="D106295">
        <v>5349</v>
      </c>
      <c r="E106295">
        <v>22.96</v>
      </c>
      <c r="F106295" t="s">
        <v>2047</v>
      </c>
      <c r="G106295">
        <v>34490</v>
      </c>
      <c r="H106295" t="s">
        <v>5101</v>
      </c>
      <c r="I106295" t="s">
        <v>2145</v>
      </c>
      <c r="J106295">
        <v>72023</v>
      </c>
      <c r="K106295">
        <v>5719</v>
      </c>
      <c r="L106295" t="s">
        <v>2050</v>
      </c>
    </row>
    <row r="106296" spans="1:12" x14ac:dyDescent="0.2">
      <c r="A106296">
        <v>8455360</v>
      </c>
      <c r="B106296" s="2">
        <v>40421.611111111109</v>
      </c>
      <c r="C106296">
        <v>997</v>
      </c>
      <c r="D106296">
        <v>5046</v>
      </c>
      <c r="E106296">
        <v>128.01</v>
      </c>
      <c r="F106296" t="s">
        <v>2047</v>
      </c>
      <c r="G106296">
        <v>19964</v>
      </c>
      <c r="H106296" t="s">
        <v>2235</v>
      </c>
      <c r="I106296" t="s">
        <v>2054</v>
      </c>
      <c r="J106296">
        <v>91913</v>
      </c>
      <c r="K106296">
        <v>5311</v>
      </c>
      <c r="L106296" t="s">
        <v>2050</v>
      </c>
    </row>
    <row r="106297" spans="1:12" x14ac:dyDescent="0.2">
      <c r="A106297">
        <v>8455361</v>
      </c>
      <c r="B106297" s="2">
        <v>40421.611111111109</v>
      </c>
      <c r="C106297">
        <v>1487</v>
      </c>
      <c r="D106297">
        <v>2978</v>
      </c>
      <c r="E106297">
        <v>16.54</v>
      </c>
      <c r="F106297" t="s">
        <v>2047</v>
      </c>
      <c r="G106297">
        <v>20561</v>
      </c>
      <c r="H106297" t="s">
        <v>2841</v>
      </c>
      <c r="I106297" t="s">
        <v>2072</v>
      </c>
      <c r="J106297">
        <v>16046</v>
      </c>
      <c r="K106297">
        <v>5912</v>
      </c>
      <c r="L106297" t="s">
        <v>2050</v>
      </c>
    </row>
    <row r="106298" spans="1:12" x14ac:dyDescent="0.2">
      <c r="A106298">
        <v>8455363</v>
      </c>
      <c r="B106298" s="2">
        <v>40421.611111111109</v>
      </c>
      <c r="C106298">
        <v>1971</v>
      </c>
      <c r="D106298">
        <v>3293</v>
      </c>
      <c r="E106298">
        <v>42.63</v>
      </c>
      <c r="F106298" t="s">
        <v>2047</v>
      </c>
      <c r="G106298">
        <v>23765</v>
      </c>
      <c r="H106298" t="s">
        <v>2788</v>
      </c>
      <c r="I106298" t="s">
        <v>2060</v>
      </c>
      <c r="J106298">
        <v>13126</v>
      </c>
      <c r="K106298">
        <v>7230</v>
      </c>
      <c r="L106298" t="s">
        <v>2050</v>
      </c>
    </row>
    <row r="106299" spans="1:12" x14ac:dyDescent="0.2">
      <c r="A106299">
        <v>8455364</v>
      </c>
      <c r="B106299" s="2">
        <v>40421.611805555556</v>
      </c>
      <c r="C106299">
        <v>538</v>
      </c>
      <c r="D106299">
        <v>2396</v>
      </c>
      <c r="E106299">
        <v>76.42</v>
      </c>
      <c r="F106299" t="s">
        <v>2047</v>
      </c>
      <c r="G106299">
        <v>100256</v>
      </c>
      <c r="H106299" t="s">
        <v>3225</v>
      </c>
      <c r="I106299" t="s">
        <v>2134</v>
      </c>
      <c r="J106299">
        <v>28586</v>
      </c>
      <c r="K106299">
        <v>4900</v>
      </c>
      <c r="L106299" t="s">
        <v>2050</v>
      </c>
    </row>
    <row r="106300" spans="1:12" x14ac:dyDescent="0.2">
      <c r="A106300">
        <v>8455366</v>
      </c>
      <c r="B106300" s="2">
        <v>40421.611805555556</v>
      </c>
      <c r="C106300">
        <v>1635</v>
      </c>
      <c r="D106300">
        <v>115</v>
      </c>
      <c r="E106300">
        <v>50.74</v>
      </c>
      <c r="F106300" t="s">
        <v>2047</v>
      </c>
      <c r="G106300">
        <v>22204</v>
      </c>
      <c r="H106300" t="s">
        <v>2178</v>
      </c>
      <c r="I106300" t="s">
        <v>2060</v>
      </c>
      <c r="J106300">
        <v>11434</v>
      </c>
      <c r="K106300">
        <v>5541</v>
      </c>
      <c r="L106300" t="s">
        <v>2050</v>
      </c>
    </row>
    <row r="106301" spans="1:12" x14ac:dyDescent="0.2">
      <c r="A106301">
        <v>8455367</v>
      </c>
      <c r="B106301" s="2">
        <v>40421.611805555556</v>
      </c>
      <c r="C106301">
        <v>1781</v>
      </c>
      <c r="D106301">
        <v>3032</v>
      </c>
      <c r="E106301">
        <v>82.78</v>
      </c>
      <c r="F106301" t="s">
        <v>2047</v>
      </c>
      <c r="G106301">
        <v>25100</v>
      </c>
      <c r="H106301" t="s">
        <v>4057</v>
      </c>
      <c r="I106301" t="s">
        <v>2060</v>
      </c>
      <c r="J106301">
        <v>13425</v>
      </c>
      <c r="K106301">
        <v>7538</v>
      </c>
      <c r="L106301" t="s">
        <v>2050</v>
      </c>
    </row>
    <row r="106302" spans="1:12" x14ac:dyDescent="0.2">
      <c r="A106302">
        <v>8455368</v>
      </c>
      <c r="B106302" s="2">
        <v>40421.612500000003</v>
      </c>
      <c r="C106302">
        <v>291</v>
      </c>
      <c r="D106302">
        <v>3221</v>
      </c>
      <c r="E106302">
        <v>58.18</v>
      </c>
      <c r="F106302" t="s">
        <v>2061</v>
      </c>
      <c r="G106302">
        <v>39021</v>
      </c>
      <c r="H106302" t="s">
        <v>2062</v>
      </c>
      <c r="I106302" t="s">
        <v>2050</v>
      </c>
      <c r="K106302">
        <v>4784</v>
      </c>
      <c r="L106302" t="s">
        <v>2050</v>
      </c>
    </row>
    <row r="106303" spans="1:12" x14ac:dyDescent="0.2">
      <c r="A106303">
        <v>8455369</v>
      </c>
      <c r="B106303" s="2">
        <v>40421.612500000003</v>
      </c>
      <c r="C106303">
        <v>408</v>
      </c>
      <c r="D106303">
        <v>2515</v>
      </c>
      <c r="E106303">
        <v>133.47999999999999</v>
      </c>
      <c r="F106303" t="s">
        <v>2061</v>
      </c>
      <c r="G106303">
        <v>88459</v>
      </c>
      <c r="H106303" t="s">
        <v>2062</v>
      </c>
      <c r="I106303" t="s">
        <v>2050</v>
      </c>
      <c r="K106303">
        <v>5311</v>
      </c>
      <c r="L106303" t="s">
        <v>2050</v>
      </c>
    </row>
    <row r="106304" spans="1:12" x14ac:dyDescent="0.2">
      <c r="A106304">
        <v>8455370</v>
      </c>
      <c r="B106304" s="2">
        <v>40421.612500000003</v>
      </c>
      <c r="C106304">
        <v>986</v>
      </c>
      <c r="D106304">
        <v>263</v>
      </c>
      <c r="E106304">
        <v>1.54</v>
      </c>
      <c r="F106304" t="s">
        <v>2047</v>
      </c>
      <c r="G106304">
        <v>14528</v>
      </c>
      <c r="H106304" t="s">
        <v>2102</v>
      </c>
      <c r="I106304" t="s">
        <v>2060</v>
      </c>
      <c r="J106304">
        <v>11530</v>
      </c>
      <c r="K106304">
        <v>5499</v>
      </c>
      <c r="L106304" t="s">
        <v>2050</v>
      </c>
    </row>
    <row r="106305" spans="1:12" x14ac:dyDescent="0.2">
      <c r="A106305">
        <v>8455371</v>
      </c>
      <c r="B106305" s="2">
        <v>40421.612500000003</v>
      </c>
      <c r="C106305">
        <v>1403</v>
      </c>
      <c r="D106305">
        <v>5976</v>
      </c>
      <c r="E106305">
        <v>9.9600000000000009</v>
      </c>
      <c r="F106305" t="s">
        <v>2047</v>
      </c>
      <c r="G106305">
        <v>32858</v>
      </c>
      <c r="H106305" t="s">
        <v>3341</v>
      </c>
      <c r="I106305" t="s">
        <v>2223</v>
      </c>
      <c r="J106305">
        <v>23502</v>
      </c>
      <c r="K106305">
        <v>5311</v>
      </c>
      <c r="L106305" t="s">
        <v>2050</v>
      </c>
    </row>
    <row r="106306" spans="1:12" x14ac:dyDescent="0.2">
      <c r="A106306">
        <v>8455373</v>
      </c>
      <c r="B106306" s="2">
        <v>40421.613194444442</v>
      </c>
      <c r="C106306">
        <v>490</v>
      </c>
      <c r="D106306">
        <v>5133</v>
      </c>
      <c r="E106306">
        <v>67.989999999999995</v>
      </c>
      <c r="F106306" t="s">
        <v>2047</v>
      </c>
      <c r="G106306">
        <v>81477</v>
      </c>
      <c r="H106306" t="s">
        <v>5598</v>
      </c>
      <c r="I106306" t="s">
        <v>2093</v>
      </c>
      <c r="J106306">
        <v>7751</v>
      </c>
      <c r="K106306">
        <v>5311</v>
      </c>
      <c r="L106306" t="s">
        <v>2050</v>
      </c>
    </row>
    <row r="106307" spans="1:12" x14ac:dyDescent="0.2">
      <c r="A106307">
        <v>8455374</v>
      </c>
      <c r="B106307" s="2">
        <v>40421.613194444442</v>
      </c>
      <c r="C106307">
        <v>1201</v>
      </c>
      <c r="D106307">
        <v>16</v>
      </c>
      <c r="E106307">
        <v>55</v>
      </c>
      <c r="F106307" t="s">
        <v>2047</v>
      </c>
      <c r="G106307">
        <v>59935</v>
      </c>
      <c r="H106307" t="s">
        <v>3054</v>
      </c>
      <c r="I106307" t="s">
        <v>2089</v>
      </c>
      <c r="J106307">
        <v>1778</v>
      </c>
      <c r="K106307">
        <v>5499</v>
      </c>
      <c r="L106307" t="s">
        <v>2050</v>
      </c>
    </row>
    <row r="106308" spans="1:12" x14ac:dyDescent="0.2">
      <c r="A106308">
        <v>8455375</v>
      </c>
      <c r="B106308" s="2">
        <v>40421.613194444442</v>
      </c>
      <c r="C106308">
        <v>1201</v>
      </c>
      <c r="D106308">
        <v>16</v>
      </c>
      <c r="E106308">
        <v>106.48</v>
      </c>
      <c r="F106308" t="s">
        <v>2047</v>
      </c>
      <c r="G106308">
        <v>59935</v>
      </c>
      <c r="H106308" t="s">
        <v>3054</v>
      </c>
      <c r="I106308" t="s">
        <v>2089</v>
      </c>
      <c r="J106308">
        <v>1778</v>
      </c>
      <c r="K106308">
        <v>5499</v>
      </c>
      <c r="L106308" t="s">
        <v>2050</v>
      </c>
    </row>
    <row r="106309" spans="1:12" x14ac:dyDescent="0.2">
      <c r="A106309">
        <v>8455376</v>
      </c>
      <c r="B106309" s="2">
        <v>40421.613194444442</v>
      </c>
      <c r="C106309">
        <v>1727</v>
      </c>
      <c r="D106309">
        <v>5982</v>
      </c>
      <c r="E106309">
        <v>-57</v>
      </c>
      <c r="F106309" t="s">
        <v>2047</v>
      </c>
      <c r="G106309">
        <v>59935</v>
      </c>
      <c r="H106309" t="s">
        <v>2763</v>
      </c>
      <c r="I106309" t="s">
        <v>2158</v>
      </c>
      <c r="J106309">
        <v>29229</v>
      </c>
      <c r="K106309">
        <v>5499</v>
      </c>
      <c r="L106309" t="s">
        <v>2050</v>
      </c>
    </row>
    <row r="106310" spans="1:12" x14ac:dyDescent="0.2">
      <c r="A106310">
        <v>8455377</v>
      </c>
      <c r="B106310" s="2">
        <v>40421.613194444442</v>
      </c>
      <c r="C106310">
        <v>1881</v>
      </c>
      <c r="D106310">
        <v>4653</v>
      </c>
      <c r="E106310">
        <v>1.54</v>
      </c>
      <c r="F106310" t="s">
        <v>2047</v>
      </c>
      <c r="G106310">
        <v>86438</v>
      </c>
      <c r="H106310" t="s">
        <v>3182</v>
      </c>
      <c r="I106310" t="s">
        <v>2123</v>
      </c>
      <c r="J106310">
        <v>48124</v>
      </c>
      <c r="K106310">
        <v>5499</v>
      </c>
      <c r="L106310" t="s">
        <v>2050</v>
      </c>
    </row>
    <row r="106311" spans="1:12" x14ac:dyDescent="0.2">
      <c r="A106311">
        <v>8455378</v>
      </c>
      <c r="B106311" s="2">
        <v>40421.613888888889</v>
      </c>
      <c r="C106311">
        <v>33</v>
      </c>
      <c r="D106311">
        <v>5120</v>
      </c>
      <c r="E106311">
        <v>71.39</v>
      </c>
      <c r="F106311" t="s">
        <v>2047</v>
      </c>
      <c r="G106311">
        <v>61195</v>
      </c>
      <c r="H106311" t="s">
        <v>3332</v>
      </c>
      <c r="I106311" t="s">
        <v>2189</v>
      </c>
      <c r="J106311">
        <v>89706</v>
      </c>
      <c r="K106311">
        <v>5541</v>
      </c>
      <c r="L106311" t="s">
        <v>2050</v>
      </c>
    </row>
    <row r="106312" spans="1:12" x14ac:dyDescent="0.2">
      <c r="A106312">
        <v>8455379</v>
      </c>
      <c r="B106312" s="2">
        <v>40421.613888888889</v>
      </c>
      <c r="C106312">
        <v>456</v>
      </c>
      <c r="D106312">
        <v>2800</v>
      </c>
      <c r="E106312">
        <v>42.75</v>
      </c>
      <c r="F106312" t="s">
        <v>2047</v>
      </c>
      <c r="G106312">
        <v>69956</v>
      </c>
      <c r="H106312" t="s">
        <v>3012</v>
      </c>
      <c r="I106312" t="s">
        <v>2101</v>
      </c>
      <c r="J106312">
        <v>33912</v>
      </c>
      <c r="K106312">
        <v>5310</v>
      </c>
      <c r="L106312" t="s">
        <v>2050</v>
      </c>
    </row>
    <row r="106313" spans="1:12" x14ac:dyDescent="0.2">
      <c r="A106313">
        <v>8455381</v>
      </c>
      <c r="B106313" s="2">
        <v>40421.613888888889</v>
      </c>
      <c r="C106313">
        <v>845</v>
      </c>
      <c r="D106313">
        <v>5943</v>
      </c>
      <c r="E106313">
        <v>72.02</v>
      </c>
      <c r="F106313" t="s">
        <v>2047</v>
      </c>
      <c r="G106313">
        <v>20561</v>
      </c>
      <c r="H106313" t="s">
        <v>2891</v>
      </c>
      <c r="I106313" t="s">
        <v>2101</v>
      </c>
      <c r="J106313">
        <v>32547</v>
      </c>
      <c r="K106313">
        <v>5912</v>
      </c>
      <c r="L106313" t="s">
        <v>2050</v>
      </c>
    </row>
    <row r="106314" spans="1:12" x14ac:dyDescent="0.2">
      <c r="A106314">
        <v>8455382</v>
      </c>
      <c r="B106314" s="2">
        <v>40421.613888888889</v>
      </c>
      <c r="C106314">
        <v>933</v>
      </c>
      <c r="D106314">
        <v>2254</v>
      </c>
      <c r="E106314">
        <v>483</v>
      </c>
      <c r="F106314" t="s">
        <v>2047</v>
      </c>
      <c r="G106314">
        <v>59474</v>
      </c>
      <c r="H106314" t="s">
        <v>2682</v>
      </c>
      <c r="I106314" t="s">
        <v>2113</v>
      </c>
      <c r="J106314">
        <v>60804</v>
      </c>
      <c r="K106314">
        <v>3722</v>
      </c>
      <c r="L106314" t="s">
        <v>2050</v>
      </c>
    </row>
    <row r="106315" spans="1:12" x14ac:dyDescent="0.2">
      <c r="A106315">
        <v>8455383</v>
      </c>
      <c r="B106315" s="2">
        <v>40421.613888888889</v>
      </c>
      <c r="C106315">
        <v>1116</v>
      </c>
      <c r="D106315">
        <v>5559</v>
      </c>
      <c r="E106315">
        <v>110.87</v>
      </c>
      <c r="F106315" t="s">
        <v>2047</v>
      </c>
      <c r="G106315">
        <v>69601</v>
      </c>
      <c r="H106315" t="s">
        <v>3577</v>
      </c>
      <c r="I106315" t="s">
        <v>2072</v>
      </c>
      <c r="J106315">
        <v>18974</v>
      </c>
      <c r="K106315">
        <v>7922</v>
      </c>
      <c r="L106315" t="s">
        <v>2050</v>
      </c>
    </row>
    <row r="106316" spans="1:12" x14ac:dyDescent="0.2">
      <c r="A106316">
        <v>8455384</v>
      </c>
      <c r="B106316" s="2">
        <v>40421.614583333336</v>
      </c>
      <c r="C106316">
        <v>64</v>
      </c>
      <c r="D106316">
        <v>5429</v>
      </c>
      <c r="E106316">
        <v>11.29</v>
      </c>
      <c r="F106316" t="s">
        <v>2061</v>
      </c>
      <c r="G106316">
        <v>47399</v>
      </c>
      <c r="H106316" t="s">
        <v>2062</v>
      </c>
      <c r="I106316" t="s">
        <v>2050</v>
      </c>
      <c r="K106316">
        <v>5815</v>
      </c>
      <c r="L106316" t="s">
        <v>2050</v>
      </c>
    </row>
    <row r="106317" spans="1:12" x14ac:dyDescent="0.2">
      <c r="A106317">
        <v>8455385</v>
      </c>
      <c r="B106317" s="2">
        <v>40421.614583333336</v>
      </c>
      <c r="C106317">
        <v>92</v>
      </c>
      <c r="D106317">
        <v>3448</v>
      </c>
      <c r="E106317">
        <v>36.76</v>
      </c>
      <c r="F106317" t="s">
        <v>2047</v>
      </c>
      <c r="G106317">
        <v>19964</v>
      </c>
      <c r="H106317" t="s">
        <v>3327</v>
      </c>
      <c r="I106317" t="s">
        <v>2255</v>
      </c>
      <c r="J106317">
        <v>57257</v>
      </c>
      <c r="K106317">
        <v>5311</v>
      </c>
      <c r="L106317" t="s">
        <v>2050</v>
      </c>
    </row>
    <row r="106318" spans="1:12" x14ac:dyDescent="0.2">
      <c r="A106318">
        <v>8455386</v>
      </c>
      <c r="B106318" s="2">
        <v>40421.614583333336</v>
      </c>
      <c r="C106318">
        <v>393</v>
      </c>
      <c r="D106318">
        <v>5873</v>
      </c>
      <c r="E106318">
        <v>2.2200000000000002</v>
      </c>
      <c r="F106318" t="s">
        <v>2047</v>
      </c>
      <c r="G106318">
        <v>86438</v>
      </c>
      <c r="H106318" t="s">
        <v>4096</v>
      </c>
      <c r="I106318" t="s">
        <v>2065</v>
      </c>
      <c r="J106318">
        <v>75501</v>
      </c>
      <c r="K106318">
        <v>5499</v>
      </c>
      <c r="L106318" t="s">
        <v>2050</v>
      </c>
    </row>
    <row r="106319" spans="1:12" x14ac:dyDescent="0.2">
      <c r="A106319">
        <v>8455388</v>
      </c>
      <c r="B106319" s="2">
        <v>40421.614583333336</v>
      </c>
      <c r="C106319">
        <v>577</v>
      </c>
      <c r="D106319">
        <v>2627</v>
      </c>
      <c r="E106319">
        <v>43.03</v>
      </c>
      <c r="F106319" t="s">
        <v>2047</v>
      </c>
      <c r="G106319">
        <v>122</v>
      </c>
      <c r="H106319" t="s">
        <v>2239</v>
      </c>
      <c r="I106319" t="s">
        <v>2104</v>
      </c>
      <c r="J106319">
        <v>85756</v>
      </c>
      <c r="K106319">
        <v>5211</v>
      </c>
      <c r="L106319" t="s">
        <v>2050</v>
      </c>
    </row>
    <row r="106320" spans="1:12" x14ac:dyDescent="0.2">
      <c r="A106320">
        <v>8455389</v>
      </c>
      <c r="B106320" s="2">
        <v>40421.615277777775</v>
      </c>
      <c r="C106320">
        <v>208</v>
      </c>
      <c r="D106320">
        <v>2426</v>
      </c>
      <c r="E106320">
        <v>-99</v>
      </c>
      <c r="F106320" t="s">
        <v>2047</v>
      </c>
      <c r="G106320">
        <v>43293</v>
      </c>
      <c r="H106320" t="s">
        <v>2290</v>
      </c>
      <c r="I106320" t="s">
        <v>2086</v>
      </c>
      <c r="J106320">
        <v>98021</v>
      </c>
      <c r="K106320">
        <v>5499</v>
      </c>
      <c r="L106320" t="s">
        <v>2050</v>
      </c>
    </row>
    <row r="106321" spans="1:12" x14ac:dyDescent="0.2">
      <c r="A106321">
        <v>8455390</v>
      </c>
      <c r="B106321" s="2">
        <v>40421.615277777775</v>
      </c>
      <c r="C106321">
        <v>432</v>
      </c>
      <c r="D106321">
        <v>1146</v>
      </c>
      <c r="E106321">
        <v>79.92</v>
      </c>
      <c r="F106321" t="s">
        <v>2047</v>
      </c>
      <c r="G106321">
        <v>5380</v>
      </c>
      <c r="H106321" t="s">
        <v>3410</v>
      </c>
      <c r="I106321" t="s">
        <v>2134</v>
      </c>
      <c r="J106321">
        <v>28657</v>
      </c>
      <c r="K106321">
        <v>5912</v>
      </c>
      <c r="L106321" t="s">
        <v>2050</v>
      </c>
    </row>
    <row r="106322" spans="1:12" x14ac:dyDescent="0.2">
      <c r="A106322">
        <v>8455391</v>
      </c>
      <c r="B106322" s="2">
        <v>40421.615277777775</v>
      </c>
      <c r="C106322">
        <v>1163</v>
      </c>
      <c r="D106322">
        <v>4236</v>
      </c>
      <c r="E106322">
        <v>8.7100000000000009</v>
      </c>
      <c r="F106322" t="s">
        <v>2047</v>
      </c>
      <c r="G106322">
        <v>26810</v>
      </c>
      <c r="H106322" t="s">
        <v>3465</v>
      </c>
      <c r="I106322" t="s">
        <v>2065</v>
      </c>
      <c r="J106322">
        <v>77346</v>
      </c>
      <c r="K106322">
        <v>5541</v>
      </c>
      <c r="L106322" t="s">
        <v>2050</v>
      </c>
    </row>
    <row r="106323" spans="1:12" x14ac:dyDescent="0.2">
      <c r="A106323">
        <v>8455392</v>
      </c>
      <c r="B106323" s="2">
        <v>40421.615277777775</v>
      </c>
      <c r="C106323">
        <v>1727</v>
      </c>
      <c r="D106323">
        <v>5982</v>
      </c>
      <c r="E106323">
        <v>57</v>
      </c>
      <c r="F106323" t="s">
        <v>2047</v>
      </c>
      <c r="G106323">
        <v>59935</v>
      </c>
      <c r="H106323" t="s">
        <v>2763</v>
      </c>
      <c r="I106323" t="s">
        <v>2158</v>
      </c>
      <c r="J106323">
        <v>29229</v>
      </c>
      <c r="K106323">
        <v>5499</v>
      </c>
      <c r="L106323" t="s">
        <v>2050</v>
      </c>
    </row>
    <row r="106324" spans="1:12" x14ac:dyDescent="0.2">
      <c r="A106324">
        <v>8455393</v>
      </c>
      <c r="B106324" s="2">
        <v>40421.615972222222</v>
      </c>
      <c r="C106324">
        <v>112</v>
      </c>
      <c r="D106324">
        <v>1134</v>
      </c>
      <c r="E106324">
        <v>41.94</v>
      </c>
      <c r="F106324" t="s">
        <v>2061</v>
      </c>
      <c r="G106324">
        <v>39021</v>
      </c>
      <c r="H106324" t="s">
        <v>2062</v>
      </c>
      <c r="I106324" t="s">
        <v>2050</v>
      </c>
      <c r="K106324">
        <v>4784</v>
      </c>
      <c r="L106324" t="s">
        <v>2050</v>
      </c>
    </row>
    <row r="106325" spans="1:12" x14ac:dyDescent="0.2">
      <c r="A106325">
        <v>8455394</v>
      </c>
      <c r="B106325" s="2">
        <v>40421.615972222222</v>
      </c>
      <c r="C106325">
        <v>1393</v>
      </c>
      <c r="D106325">
        <v>3018</v>
      </c>
      <c r="E106325">
        <v>13.52</v>
      </c>
      <c r="F106325" t="s">
        <v>2047</v>
      </c>
      <c r="G106325">
        <v>60569</v>
      </c>
      <c r="H106325" t="s">
        <v>2437</v>
      </c>
      <c r="I106325" t="s">
        <v>2433</v>
      </c>
      <c r="J106325">
        <v>68649</v>
      </c>
      <c r="K106325">
        <v>5300</v>
      </c>
      <c r="L106325" t="s">
        <v>2050</v>
      </c>
    </row>
    <row r="106326" spans="1:12" x14ac:dyDescent="0.2">
      <c r="A106326">
        <v>8455396</v>
      </c>
      <c r="B106326" s="2">
        <v>40421.615972222222</v>
      </c>
      <c r="C106326">
        <v>1528</v>
      </c>
      <c r="D106326">
        <v>3752</v>
      </c>
      <c r="E106326">
        <v>100</v>
      </c>
      <c r="F106326" t="s">
        <v>2047</v>
      </c>
      <c r="G106326">
        <v>27092</v>
      </c>
      <c r="H106326" t="s">
        <v>4096</v>
      </c>
      <c r="I106326" t="s">
        <v>2145</v>
      </c>
      <c r="J106326">
        <v>71854</v>
      </c>
      <c r="K106326">
        <v>4829</v>
      </c>
      <c r="L106326" t="s">
        <v>2050</v>
      </c>
    </row>
    <row r="106327" spans="1:12" x14ac:dyDescent="0.2">
      <c r="A106327">
        <v>8455397</v>
      </c>
      <c r="B106327" s="2">
        <v>40421.615972222222</v>
      </c>
      <c r="C106327">
        <v>1736</v>
      </c>
      <c r="D106327">
        <v>113</v>
      </c>
      <c r="E106327">
        <v>33.9</v>
      </c>
      <c r="F106327" t="s">
        <v>2047</v>
      </c>
      <c r="G106327">
        <v>60569</v>
      </c>
      <c r="H106327" t="s">
        <v>2438</v>
      </c>
      <c r="I106327" t="s">
        <v>2086</v>
      </c>
      <c r="J106327">
        <v>98126</v>
      </c>
      <c r="K106327">
        <v>5300</v>
      </c>
      <c r="L106327" t="s">
        <v>2050</v>
      </c>
    </row>
    <row r="106328" spans="1:12" x14ac:dyDescent="0.2">
      <c r="A106328">
        <v>8455398</v>
      </c>
      <c r="B106328" s="2">
        <v>40421.615972222222</v>
      </c>
      <c r="C106328">
        <v>1981</v>
      </c>
      <c r="D106328">
        <v>2996</v>
      </c>
      <c r="E106328">
        <v>5.97</v>
      </c>
      <c r="F106328" t="s">
        <v>2047</v>
      </c>
      <c r="G106328">
        <v>2177</v>
      </c>
      <c r="H106328" t="s">
        <v>3012</v>
      </c>
      <c r="I106328" t="s">
        <v>2101</v>
      </c>
      <c r="J106328">
        <v>33916</v>
      </c>
      <c r="K106328">
        <v>5411</v>
      </c>
      <c r="L106328" t="s">
        <v>2050</v>
      </c>
    </row>
    <row r="106329" spans="1:12" x14ac:dyDescent="0.2">
      <c r="A106329">
        <v>8455399</v>
      </c>
      <c r="B106329" s="2">
        <v>40421.616666666669</v>
      </c>
      <c r="C106329">
        <v>970</v>
      </c>
      <c r="D106329">
        <v>1012</v>
      </c>
      <c r="E106329">
        <v>9.2200000000000006</v>
      </c>
      <c r="F106329" t="s">
        <v>2047</v>
      </c>
      <c r="G106329">
        <v>22204</v>
      </c>
      <c r="H106329" t="s">
        <v>5018</v>
      </c>
      <c r="I106329" t="s">
        <v>2415</v>
      </c>
      <c r="K106329">
        <v>5541</v>
      </c>
      <c r="L106329" t="s">
        <v>2050</v>
      </c>
    </row>
    <row r="106330" spans="1:12" x14ac:dyDescent="0.2">
      <c r="A106330">
        <v>8455401</v>
      </c>
      <c r="B106330" s="2">
        <v>40421.616666666669</v>
      </c>
      <c r="C106330">
        <v>1470</v>
      </c>
      <c r="D106330">
        <v>3392</v>
      </c>
      <c r="E106330">
        <v>7.56</v>
      </c>
      <c r="F106330" t="s">
        <v>2047</v>
      </c>
      <c r="G106330">
        <v>96655</v>
      </c>
      <c r="H106330" t="s">
        <v>2837</v>
      </c>
      <c r="I106330" t="s">
        <v>2065</v>
      </c>
      <c r="J106330">
        <v>78609</v>
      </c>
      <c r="K106330">
        <v>5921</v>
      </c>
      <c r="L106330" t="s">
        <v>2050</v>
      </c>
    </row>
    <row r="106331" spans="1:12" x14ac:dyDescent="0.2">
      <c r="A106331">
        <v>8455402</v>
      </c>
      <c r="B106331" s="2">
        <v>40421.616666666669</v>
      </c>
      <c r="C106331">
        <v>1817</v>
      </c>
      <c r="D106331">
        <v>2530</v>
      </c>
      <c r="E106331">
        <v>-460</v>
      </c>
      <c r="F106331" t="s">
        <v>2047</v>
      </c>
      <c r="G106331">
        <v>92123</v>
      </c>
      <c r="H106331" t="s">
        <v>2120</v>
      </c>
      <c r="I106331" t="s">
        <v>2121</v>
      </c>
      <c r="J106331">
        <v>63107</v>
      </c>
      <c r="K106331">
        <v>7011</v>
      </c>
      <c r="L106331" t="s">
        <v>2050</v>
      </c>
    </row>
    <row r="106332" spans="1:12" x14ac:dyDescent="0.2">
      <c r="A106332">
        <v>8455403</v>
      </c>
      <c r="B106332" s="2">
        <v>40421.617361111108</v>
      </c>
      <c r="C106332">
        <v>242</v>
      </c>
      <c r="D106332">
        <v>1229</v>
      </c>
      <c r="E106332">
        <v>24.41</v>
      </c>
      <c r="F106332" t="s">
        <v>2047</v>
      </c>
      <c r="G106332">
        <v>31893</v>
      </c>
      <c r="H106332" t="s">
        <v>3615</v>
      </c>
      <c r="I106332" t="s">
        <v>2089</v>
      </c>
      <c r="J106332">
        <v>1247</v>
      </c>
      <c r="K106332">
        <v>5311</v>
      </c>
      <c r="L106332" t="s">
        <v>2050</v>
      </c>
    </row>
    <row r="106333" spans="1:12" x14ac:dyDescent="0.2">
      <c r="A106333">
        <v>8455404</v>
      </c>
      <c r="B106333" s="2">
        <v>40421.617361111108</v>
      </c>
      <c r="C106333">
        <v>1176</v>
      </c>
      <c r="D106333">
        <v>5003</v>
      </c>
      <c r="E106333">
        <v>33.549999999999997</v>
      </c>
      <c r="F106333" t="s">
        <v>2061</v>
      </c>
      <c r="G106333">
        <v>39021</v>
      </c>
      <c r="H106333" t="s">
        <v>2062</v>
      </c>
      <c r="I106333" t="s">
        <v>2050</v>
      </c>
      <c r="K106333">
        <v>4784</v>
      </c>
      <c r="L106333" t="s">
        <v>2050</v>
      </c>
    </row>
    <row r="106334" spans="1:12" x14ac:dyDescent="0.2">
      <c r="A106334">
        <v>8455405</v>
      </c>
      <c r="B106334" s="2">
        <v>40421.617361111108</v>
      </c>
      <c r="C106334">
        <v>1177</v>
      </c>
      <c r="D106334">
        <v>4164</v>
      </c>
      <c r="E106334">
        <v>53</v>
      </c>
      <c r="F106334" t="s">
        <v>2047</v>
      </c>
      <c r="G106334">
        <v>61195</v>
      </c>
      <c r="H106334" t="s">
        <v>2114</v>
      </c>
      <c r="I106334" t="s">
        <v>2317</v>
      </c>
      <c r="J106334">
        <v>19711</v>
      </c>
      <c r="K106334">
        <v>5541</v>
      </c>
      <c r="L106334" t="s">
        <v>2050</v>
      </c>
    </row>
    <row r="106335" spans="1:12" x14ac:dyDescent="0.2">
      <c r="A106335">
        <v>8455406</v>
      </c>
      <c r="B106335" s="2">
        <v>40421.617361111108</v>
      </c>
      <c r="C106335">
        <v>1291</v>
      </c>
      <c r="D106335">
        <v>5139</v>
      </c>
      <c r="E106335">
        <v>30.08</v>
      </c>
      <c r="F106335" t="s">
        <v>2061</v>
      </c>
      <c r="G106335">
        <v>81759</v>
      </c>
      <c r="H106335" t="s">
        <v>2062</v>
      </c>
      <c r="I106335" t="s">
        <v>2050</v>
      </c>
      <c r="K106335">
        <v>7349</v>
      </c>
      <c r="L106335" t="s">
        <v>2050</v>
      </c>
    </row>
    <row r="106336" spans="1:12" x14ac:dyDescent="0.2">
      <c r="A106336">
        <v>8455407</v>
      </c>
      <c r="B106336" s="2">
        <v>40421.617361111108</v>
      </c>
      <c r="C106336">
        <v>1872</v>
      </c>
      <c r="D106336">
        <v>5819</v>
      </c>
      <c r="E106336">
        <v>14.32</v>
      </c>
      <c r="F106336" t="s">
        <v>2061</v>
      </c>
      <c r="G106336">
        <v>85247</v>
      </c>
      <c r="H106336" t="s">
        <v>2062</v>
      </c>
      <c r="I106336" t="s">
        <v>2050</v>
      </c>
      <c r="K106336">
        <v>5815</v>
      </c>
      <c r="L106336" t="s">
        <v>2050</v>
      </c>
    </row>
    <row r="106337" spans="1:12" x14ac:dyDescent="0.2">
      <c r="A106337">
        <v>8455408</v>
      </c>
      <c r="B106337" s="2">
        <v>40421.618055555555</v>
      </c>
      <c r="C106337">
        <v>1439</v>
      </c>
      <c r="D106337">
        <v>235</v>
      </c>
      <c r="E106337">
        <v>0.95</v>
      </c>
      <c r="F106337" t="s">
        <v>2047</v>
      </c>
      <c r="G106337">
        <v>14528</v>
      </c>
      <c r="H106337" t="s">
        <v>2292</v>
      </c>
      <c r="I106337" t="s">
        <v>2149</v>
      </c>
      <c r="J106337">
        <v>37820</v>
      </c>
      <c r="K106337">
        <v>5499</v>
      </c>
      <c r="L106337" t="s">
        <v>2050</v>
      </c>
    </row>
    <row r="106338" spans="1:12" x14ac:dyDescent="0.2">
      <c r="A106338">
        <v>8455409</v>
      </c>
      <c r="B106338" s="2">
        <v>40421.618055555555</v>
      </c>
      <c r="C106338">
        <v>1521</v>
      </c>
      <c r="D106338">
        <v>2495</v>
      </c>
      <c r="E106338">
        <v>13.71</v>
      </c>
      <c r="F106338" t="s">
        <v>2047</v>
      </c>
      <c r="G106338">
        <v>27557</v>
      </c>
      <c r="H106338" t="s">
        <v>2180</v>
      </c>
      <c r="I106338" t="s">
        <v>2065</v>
      </c>
      <c r="J106338">
        <v>76086</v>
      </c>
      <c r="K106338">
        <v>5411</v>
      </c>
      <c r="L106338" t="s">
        <v>2050</v>
      </c>
    </row>
    <row r="106339" spans="1:12" x14ac:dyDescent="0.2">
      <c r="A106339">
        <v>8455410</v>
      </c>
      <c r="B106339" s="2">
        <v>40421.618055555555</v>
      </c>
      <c r="C106339">
        <v>1940</v>
      </c>
      <c r="D106339">
        <v>3230</v>
      </c>
      <c r="E106339">
        <v>8.41</v>
      </c>
      <c r="F106339" t="s">
        <v>2047</v>
      </c>
      <c r="G106339">
        <v>75936</v>
      </c>
      <c r="H106339" t="s">
        <v>2882</v>
      </c>
      <c r="I106339" t="s">
        <v>2060</v>
      </c>
      <c r="J106339">
        <v>11368</v>
      </c>
      <c r="K106339">
        <v>5814</v>
      </c>
      <c r="L106339" t="s">
        <v>2050</v>
      </c>
    </row>
    <row r="106340" spans="1:12" x14ac:dyDescent="0.2">
      <c r="A106340">
        <v>8455411</v>
      </c>
      <c r="B106340" s="2">
        <v>40421.618750000001</v>
      </c>
      <c r="C106340">
        <v>208</v>
      </c>
      <c r="D106340">
        <v>2426</v>
      </c>
      <c r="E106340">
        <v>99</v>
      </c>
      <c r="F106340" t="s">
        <v>2047</v>
      </c>
      <c r="G106340">
        <v>43293</v>
      </c>
      <c r="H106340" t="s">
        <v>2290</v>
      </c>
      <c r="I106340" t="s">
        <v>2086</v>
      </c>
      <c r="J106340">
        <v>98021</v>
      </c>
      <c r="K106340">
        <v>5499</v>
      </c>
      <c r="L106340" t="s">
        <v>2050</v>
      </c>
    </row>
    <row r="106341" spans="1:12" x14ac:dyDescent="0.2">
      <c r="A106341">
        <v>8455412</v>
      </c>
      <c r="B106341" s="2">
        <v>40421.618750000001</v>
      </c>
      <c r="C106341">
        <v>252</v>
      </c>
      <c r="D106341">
        <v>3788</v>
      </c>
      <c r="E106341">
        <v>18.78</v>
      </c>
      <c r="F106341" t="s">
        <v>2047</v>
      </c>
      <c r="G106341">
        <v>22541</v>
      </c>
      <c r="H106341" t="s">
        <v>3792</v>
      </c>
      <c r="I106341" t="s">
        <v>2119</v>
      </c>
      <c r="J106341">
        <v>44902</v>
      </c>
      <c r="K106341">
        <v>5813</v>
      </c>
      <c r="L106341" t="s">
        <v>2050</v>
      </c>
    </row>
    <row r="106342" spans="1:12" x14ac:dyDescent="0.2">
      <c r="A106342">
        <v>8455414</v>
      </c>
      <c r="B106342" s="2">
        <v>40421.618750000001</v>
      </c>
      <c r="C106342">
        <v>1902</v>
      </c>
      <c r="D106342">
        <v>4286</v>
      </c>
      <c r="E106342">
        <v>7.38</v>
      </c>
      <c r="F106342" t="s">
        <v>2047</v>
      </c>
      <c r="G106342">
        <v>62913</v>
      </c>
      <c r="H106342" t="s">
        <v>2892</v>
      </c>
      <c r="I106342" t="s">
        <v>2119</v>
      </c>
      <c r="J106342">
        <v>43724</v>
      </c>
      <c r="K106342">
        <v>5812</v>
      </c>
      <c r="L106342" t="s">
        <v>2050</v>
      </c>
    </row>
    <row r="106343" spans="1:12" x14ac:dyDescent="0.2">
      <c r="A106343">
        <v>8455415</v>
      </c>
      <c r="B106343" s="2">
        <v>40421.619444444441</v>
      </c>
      <c r="C106343">
        <v>490</v>
      </c>
      <c r="D106343">
        <v>5133</v>
      </c>
      <c r="E106343">
        <v>32.9</v>
      </c>
      <c r="F106343" t="s">
        <v>2047</v>
      </c>
      <c r="G106343">
        <v>83390</v>
      </c>
      <c r="H106343" t="s">
        <v>2124</v>
      </c>
      <c r="I106343" t="s">
        <v>2093</v>
      </c>
      <c r="J106343">
        <v>7748</v>
      </c>
      <c r="K106343">
        <v>5813</v>
      </c>
      <c r="L106343" t="s">
        <v>2050</v>
      </c>
    </row>
    <row r="106344" spans="1:12" x14ac:dyDescent="0.2">
      <c r="A106344">
        <v>8455416</v>
      </c>
      <c r="B106344" s="2">
        <v>40421.619444444441</v>
      </c>
      <c r="C106344">
        <v>764</v>
      </c>
      <c r="D106344">
        <v>3727</v>
      </c>
      <c r="E106344">
        <v>66.290000000000006</v>
      </c>
      <c r="F106344" t="s">
        <v>2047</v>
      </c>
      <c r="G106344">
        <v>83229</v>
      </c>
      <c r="H106344" t="s">
        <v>4586</v>
      </c>
      <c r="I106344" t="s">
        <v>2078</v>
      </c>
      <c r="J106344">
        <v>31089</v>
      </c>
      <c r="K106344">
        <v>5411</v>
      </c>
      <c r="L106344" t="s">
        <v>2050</v>
      </c>
    </row>
    <row r="106345" spans="1:12" x14ac:dyDescent="0.2">
      <c r="A106345">
        <v>8455417</v>
      </c>
      <c r="B106345" s="2">
        <v>40421.619444444441</v>
      </c>
      <c r="C106345">
        <v>1635</v>
      </c>
      <c r="D106345">
        <v>115</v>
      </c>
      <c r="E106345">
        <v>-90</v>
      </c>
      <c r="F106345" t="s">
        <v>2047</v>
      </c>
      <c r="G106345">
        <v>22204</v>
      </c>
      <c r="H106345" t="s">
        <v>2178</v>
      </c>
      <c r="I106345" t="s">
        <v>2060</v>
      </c>
      <c r="J106345">
        <v>11434</v>
      </c>
      <c r="K106345">
        <v>5541</v>
      </c>
      <c r="L106345" t="s">
        <v>2050</v>
      </c>
    </row>
    <row r="106346" spans="1:12" x14ac:dyDescent="0.2">
      <c r="A106346">
        <v>8455418</v>
      </c>
      <c r="B106346" s="2">
        <v>40421.619444444441</v>
      </c>
      <c r="C106346">
        <v>1785</v>
      </c>
      <c r="D106346">
        <v>2153</v>
      </c>
      <c r="E106346">
        <v>4.2</v>
      </c>
      <c r="F106346" t="s">
        <v>2047</v>
      </c>
      <c r="G106346">
        <v>20561</v>
      </c>
      <c r="H106346" t="s">
        <v>2931</v>
      </c>
      <c r="I106346" t="s">
        <v>2065</v>
      </c>
      <c r="J106346">
        <v>78520</v>
      </c>
      <c r="K106346">
        <v>5912</v>
      </c>
      <c r="L106346" t="s">
        <v>2050</v>
      </c>
    </row>
    <row r="106347" spans="1:12" x14ac:dyDescent="0.2">
      <c r="A106347">
        <v>8455419</v>
      </c>
      <c r="B106347" s="2">
        <v>40421.620138888888</v>
      </c>
      <c r="C106347">
        <v>3</v>
      </c>
      <c r="D106347">
        <v>4327</v>
      </c>
      <c r="E106347">
        <v>53.4</v>
      </c>
      <c r="F106347" t="s">
        <v>2061</v>
      </c>
      <c r="G106347">
        <v>88459</v>
      </c>
      <c r="H106347" t="s">
        <v>2062</v>
      </c>
      <c r="I106347" t="s">
        <v>2050</v>
      </c>
      <c r="K106347">
        <v>5311</v>
      </c>
      <c r="L106347" t="s">
        <v>2050</v>
      </c>
    </row>
    <row r="106348" spans="1:12" x14ac:dyDescent="0.2">
      <c r="A106348">
        <v>8455420</v>
      </c>
      <c r="B106348" s="2">
        <v>40421.620138888888</v>
      </c>
      <c r="C106348">
        <v>92</v>
      </c>
      <c r="D106348">
        <v>2803</v>
      </c>
      <c r="E106348">
        <v>10.01</v>
      </c>
      <c r="F106348" t="s">
        <v>2047</v>
      </c>
      <c r="G106348">
        <v>22204</v>
      </c>
      <c r="H106348" t="s">
        <v>2254</v>
      </c>
      <c r="I106348" t="s">
        <v>2255</v>
      </c>
      <c r="J106348">
        <v>57106</v>
      </c>
      <c r="K106348">
        <v>5541</v>
      </c>
      <c r="L106348" t="s">
        <v>2050</v>
      </c>
    </row>
    <row r="106349" spans="1:12" x14ac:dyDescent="0.2">
      <c r="A106349">
        <v>8455422</v>
      </c>
      <c r="B106349" s="2">
        <v>40421.620138888888</v>
      </c>
      <c r="C106349">
        <v>1717</v>
      </c>
      <c r="D106349">
        <v>2652</v>
      </c>
      <c r="E106349">
        <v>103.67</v>
      </c>
      <c r="F106349" t="s">
        <v>2047</v>
      </c>
      <c r="G106349">
        <v>48919</v>
      </c>
      <c r="H106349" t="s">
        <v>4427</v>
      </c>
      <c r="I106349" t="s">
        <v>2060</v>
      </c>
      <c r="J106349">
        <v>14131</v>
      </c>
      <c r="K106349">
        <v>5311</v>
      </c>
      <c r="L106349" t="s">
        <v>2050</v>
      </c>
    </row>
    <row r="106350" spans="1:12" x14ac:dyDescent="0.2">
      <c r="A106350">
        <v>8455423</v>
      </c>
      <c r="B106350" s="2">
        <v>40421.620138888888</v>
      </c>
      <c r="C106350">
        <v>1727</v>
      </c>
      <c r="D106350">
        <v>5982</v>
      </c>
      <c r="E106350">
        <v>46.58</v>
      </c>
      <c r="F106350" t="s">
        <v>2047</v>
      </c>
      <c r="G106350">
        <v>59935</v>
      </c>
      <c r="H106350" t="s">
        <v>2763</v>
      </c>
      <c r="I106350" t="s">
        <v>2158</v>
      </c>
      <c r="J106350">
        <v>29229</v>
      </c>
      <c r="K106350">
        <v>5499</v>
      </c>
      <c r="L106350" t="s">
        <v>2050</v>
      </c>
    </row>
    <row r="106351" spans="1:12" x14ac:dyDescent="0.2">
      <c r="A106351">
        <v>8455424</v>
      </c>
      <c r="B106351" s="2">
        <v>40421.620138888888</v>
      </c>
      <c r="C106351">
        <v>1966</v>
      </c>
      <c r="D106351">
        <v>4737</v>
      </c>
      <c r="E106351">
        <v>33.42</v>
      </c>
      <c r="F106351" t="s">
        <v>2047</v>
      </c>
      <c r="G106351">
        <v>32175</v>
      </c>
      <c r="H106351" t="s">
        <v>2649</v>
      </c>
      <c r="I106351" t="s">
        <v>2145</v>
      </c>
      <c r="J106351">
        <v>72601</v>
      </c>
      <c r="K106351">
        <v>7538</v>
      </c>
      <c r="L106351" t="s">
        <v>2050</v>
      </c>
    </row>
    <row r="106352" spans="1:12" x14ac:dyDescent="0.2">
      <c r="A106352">
        <v>8455425</v>
      </c>
      <c r="B106352" s="2">
        <v>40421.620833333334</v>
      </c>
      <c r="C106352">
        <v>200</v>
      </c>
      <c r="D106352">
        <v>2875</v>
      </c>
      <c r="E106352">
        <v>39.76</v>
      </c>
      <c r="F106352" t="s">
        <v>2047</v>
      </c>
      <c r="G106352">
        <v>26617</v>
      </c>
      <c r="H106352" t="s">
        <v>3844</v>
      </c>
      <c r="I106352" t="s">
        <v>2260</v>
      </c>
      <c r="J106352">
        <v>25555</v>
      </c>
      <c r="K106352">
        <v>5211</v>
      </c>
      <c r="L106352" t="s">
        <v>2050</v>
      </c>
    </row>
    <row r="106353" spans="1:12" x14ac:dyDescent="0.2">
      <c r="A106353">
        <v>8455427</v>
      </c>
      <c r="B106353" s="2">
        <v>40421.620833333334</v>
      </c>
      <c r="C106353">
        <v>476</v>
      </c>
      <c r="D106353">
        <v>1070</v>
      </c>
      <c r="E106353">
        <v>-99</v>
      </c>
      <c r="F106353" t="s">
        <v>2047</v>
      </c>
      <c r="G106353">
        <v>22204</v>
      </c>
      <c r="H106353" t="s">
        <v>2908</v>
      </c>
      <c r="I106353" t="s">
        <v>2072</v>
      </c>
      <c r="J106353">
        <v>18011</v>
      </c>
      <c r="K106353">
        <v>5541</v>
      </c>
      <c r="L106353" t="s">
        <v>2050</v>
      </c>
    </row>
    <row r="106354" spans="1:12" x14ac:dyDescent="0.2">
      <c r="A106354">
        <v>8455426</v>
      </c>
      <c r="B106354" s="2">
        <v>40421.620833333334</v>
      </c>
      <c r="C106354">
        <v>476</v>
      </c>
      <c r="D106354">
        <v>1070</v>
      </c>
      <c r="E106354">
        <v>99</v>
      </c>
      <c r="F106354" t="s">
        <v>2047</v>
      </c>
      <c r="G106354">
        <v>22204</v>
      </c>
      <c r="H106354" t="s">
        <v>2908</v>
      </c>
      <c r="I106354" t="s">
        <v>2072</v>
      </c>
      <c r="J106354">
        <v>18011</v>
      </c>
      <c r="K106354">
        <v>5541</v>
      </c>
      <c r="L106354" t="s">
        <v>2050</v>
      </c>
    </row>
    <row r="106355" spans="1:12" x14ac:dyDescent="0.2">
      <c r="A106355">
        <v>8455428</v>
      </c>
      <c r="B106355" s="2">
        <v>40421.620833333334</v>
      </c>
      <c r="C106355">
        <v>1177</v>
      </c>
      <c r="D106355">
        <v>4164</v>
      </c>
      <c r="E106355">
        <v>-53</v>
      </c>
      <c r="F106355" t="s">
        <v>2047</v>
      </c>
      <c r="G106355">
        <v>61195</v>
      </c>
      <c r="H106355" t="s">
        <v>2114</v>
      </c>
      <c r="I106355" t="s">
        <v>2317</v>
      </c>
      <c r="J106355">
        <v>19711</v>
      </c>
      <c r="K106355">
        <v>5541</v>
      </c>
      <c r="L106355" t="s">
        <v>2050</v>
      </c>
    </row>
    <row r="106356" spans="1:12" x14ac:dyDescent="0.2">
      <c r="A106356">
        <v>8455429</v>
      </c>
      <c r="B106356" s="2">
        <v>40421.620833333334</v>
      </c>
      <c r="C106356">
        <v>1492</v>
      </c>
      <c r="D106356">
        <v>2615</v>
      </c>
      <c r="E106356">
        <v>68.569999999999993</v>
      </c>
      <c r="F106356" t="s">
        <v>2047</v>
      </c>
      <c r="G106356">
        <v>3925</v>
      </c>
      <c r="H106356" t="s">
        <v>2971</v>
      </c>
      <c r="I106356" t="s">
        <v>2086</v>
      </c>
      <c r="J106356">
        <v>98010</v>
      </c>
      <c r="K106356">
        <v>7230</v>
      </c>
      <c r="L106356" t="s">
        <v>2050</v>
      </c>
    </row>
    <row r="106357" spans="1:12" x14ac:dyDescent="0.2">
      <c r="A106357">
        <v>8455431</v>
      </c>
      <c r="B106357" s="2">
        <v>40421.621527777781</v>
      </c>
      <c r="C106357">
        <v>580</v>
      </c>
      <c r="D106357">
        <v>2961</v>
      </c>
      <c r="E106357">
        <v>10.44</v>
      </c>
      <c r="F106357" t="s">
        <v>2047</v>
      </c>
      <c r="G106357">
        <v>78113</v>
      </c>
      <c r="H106357" t="s">
        <v>2879</v>
      </c>
      <c r="I106357" t="s">
        <v>2119</v>
      </c>
      <c r="J106357">
        <v>45822</v>
      </c>
      <c r="K106357">
        <v>5921</v>
      </c>
      <c r="L106357" t="s">
        <v>2050</v>
      </c>
    </row>
    <row r="106358" spans="1:12" x14ac:dyDescent="0.2">
      <c r="A106358">
        <v>8455433</v>
      </c>
      <c r="B106358" s="2">
        <v>40421.62222222222</v>
      </c>
      <c r="C106358">
        <v>658</v>
      </c>
      <c r="D106358">
        <v>199</v>
      </c>
      <c r="E106358">
        <v>8.1</v>
      </c>
      <c r="F106358" t="s">
        <v>2047</v>
      </c>
      <c r="G106358">
        <v>83177</v>
      </c>
      <c r="H106358" t="s">
        <v>2777</v>
      </c>
      <c r="I106358" t="s">
        <v>2101</v>
      </c>
      <c r="J106358">
        <v>32606</v>
      </c>
      <c r="K106358">
        <v>5912</v>
      </c>
      <c r="L106358" t="s">
        <v>2050</v>
      </c>
    </row>
    <row r="106359" spans="1:12" x14ac:dyDescent="0.2">
      <c r="A106359">
        <v>8455434</v>
      </c>
      <c r="B106359" s="2">
        <v>40421.62222222222</v>
      </c>
      <c r="C106359">
        <v>1563</v>
      </c>
      <c r="D106359">
        <v>2054</v>
      </c>
      <c r="E106359">
        <v>57.17</v>
      </c>
      <c r="F106359" t="s">
        <v>2047</v>
      </c>
      <c r="G106359">
        <v>99370</v>
      </c>
      <c r="H106359" t="s">
        <v>2186</v>
      </c>
      <c r="I106359" t="s">
        <v>2054</v>
      </c>
      <c r="J106359">
        <v>90004</v>
      </c>
      <c r="K106359">
        <v>5311</v>
      </c>
      <c r="L106359" t="s">
        <v>2050</v>
      </c>
    </row>
    <row r="106360" spans="1:12" x14ac:dyDescent="0.2">
      <c r="A106360">
        <v>8455435</v>
      </c>
      <c r="B106360" s="2">
        <v>40421.62222222222</v>
      </c>
      <c r="C106360">
        <v>1594</v>
      </c>
      <c r="D106360">
        <v>3241</v>
      </c>
      <c r="E106360">
        <v>27.22</v>
      </c>
      <c r="F106360" t="s">
        <v>2047</v>
      </c>
      <c r="G106360">
        <v>69716</v>
      </c>
      <c r="H106360" t="s">
        <v>2600</v>
      </c>
      <c r="I106360" t="s">
        <v>2101</v>
      </c>
      <c r="J106360">
        <v>32907</v>
      </c>
      <c r="K106360">
        <v>5411</v>
      </c>
      <c r="L106360" t="s">
        <v>2050</v>
      </c>
    </row>
    <row r="106361" spans="1:12" x14ac:dyDescent="0.2">
      <c r="A106361">
        <v>8455436</v>
      </c>
      <c r="B106361" s="2">
        <v>40421.622916666667</v>
      </c>
      <c r="C106361">
        <v>208</v>
      </c>
      <c r="D106361">
        <v>2426</v>
      </c>
      <c r="E106361">
        <v>74.3</v>
      </c>
      <c r="F106361" t="s">
        <v>2047</v>
      </c>
      <c r="G106361">
        <v>43293</v>
      </c>
      <c r="H106361" t="s">
        <v>2290</v>
      </c>
      <c r="I106361" t="s">
        <v>2086</v>
      </c>
      <c r="J106361">
        <v>98021</v>
      </c>
      <c r="K106361">
        <v>5499</v>
      </c>
      <c r="L106361" t="s">
        <v>2050</v>
      </c>
    </row>
    <row r="106362" spans="1:12" x14ac:dyDescent="0.2">
      <c r="A106362">
        <v>8455438</v>
      </c>
      <c r="B106362" s="2">
        <v>40421.622916666667</v>
      </c>
      <c r="C106362">
        <v>1027</v>
      </c>
      <c r="D106362">
        <v>3671</v>
      </c>
      <c r="E106362">
        <v>31.13</v>
      </c>
      <c r="F106362" t="s">
        <v>2061</v>
      </c>
      <c r="G106362">
        <v>65881</v>
      </c>
      <c r="H106362" t="s">
        <v>2062</v>
      </c>
      <c r="I106362" t="s">
        <v>2050</v>
      </c>
      <c r="K106362">
        <v>5311</v>
      </c>
      <c r="L106362" t="s">
        <v>2050</v>
      </c>
    </row>
    <row r="106363" spans="1:12" x14ac:dyDescent="0.2">
      <c r="A106363">
        <v>8455439</v>
      </c>
      <c r="B106363" s="2">
        <v>40421.622916666667</v>
      </c>
      <c r="C106363">
        <v>1169</v>
      </c>
      <c r="D106363">
        <v>2485</v>
      </c>
      <c r="E106363">
        <v>42.62</v>
      </c>
      <c r="F106363" t="s">
        <v>2061</v>
      </c>
      <c r="G106363">
        <v>41122</v>
      </c>
      <c r="H106363" t="s">
        <v>2062</v>
      </c>
      <c r="I106363" t="s">
        <v>2050</v>
      </c>
      <c r="K106363">
        <v>4784</v>
      </c>
      <c r="L106363" t="s">
        <v>2050</v>
      </c>
    </row>
    <row r="106364" spans="1:12" x14ac:dyDescent="0.2">
      <c r="A106364">
        <v>8455440</v>
      </c>
      <c r="B106364" s="2">
        <v>40421.622916666667</v>
      </c>
      <c r="C106364">
        <v>1177</v>
      </c>
      <c r="D106364">
        <v>4164</v>
      </c>
      <c r="E106364">
        <v>62.75</v>
      </c>
      <c r="F106364" t="s">
        <v>2047</v>
      </c>
      <c r="G106364">
        <v>61195</v>
      </c>
      <c r="H106364" t="s">
        <v>2114</v>
      </c>
      <c r="I106364" t="s">
        <v>2317</v>
      </c>
      <c r="J106364">
        <v>19711</v>
      </c>
      <c r="K106364">
        <v>5541</v>
      </c>
      <c r="L106364" t="s">
        <v>2050</v>
      </c>
    </row>
    <row r="106365" spans="1:12" x14ac:dyDescent="0.2">
      <c r="A106365">
        <v>8455441</v>
      </c>
      <c r="B106365" s="2">
        <v>40421.622916666667</v>
      </c>
      <c r="C106365">
        <v>1563</v>
      </c>
      <c r="D106365">
        <v>2054</v>
      </c>
      <c r="E106365">
        <v>32.17</v>
      </c>
      <c r="F106365" t="s">
        <v>2047</v>
      </c>
      <c r="G106365">
        <v>61195</v>
      </c>
      <c r="H106365" t="s">
        <v>2186</v>
      </c>
      <c r="I106365" t="s">
        <v>2054</v>
      </c>
      <c r="J106365">
        <v>90003</v>
      </c>
      <c r="K106365">
        <v>5541</v>
      </c>
      <c r="L106365" t="s">
        <v>2050</v>
      </c>
    </row>
    <row r="106366" spans="1:12" x14ac:dyDescent="0.2">
      <c r="A106366">
        <v>8455442</v>
      </c>
      <c r="B106366" s="2">
        <v>40421.623611111114</v>
      </c>
      <c r="C106366">
        <v>605</v>
      </c>
      <c r="D106366">
        <v>212</v>
      </c>
      <c r="E106366">
        <v>42.49</v>
      </c>
      <c r="F106366" t="s">
        <v>2061</v>
      </c>
      <c r="G106366">
        <v>39021</v>
      </c>
      <c r="H106366" t="s">
        <v>2062</v>
      </c>
      <c r="I106366" t="s">
        <v>2050</v>
      </c>
      <c r="K106366">
        <v>4784</v>
      </c>
      <c r="L106366" t="s">
        <v>2050</v>
      </c>
    </row>
    <row r="106367" spans="1:12" x14ac:dyDescent="0.2">
      <c r="A106367">
        <v>8455444</v>
      </c>
      <c r="B106367" s="2">
        <v>40421.624305555553</v>
      </c>
      <c r="C106367">
        <v>1279</v>
      </c>
      <c r="D106367">
        <v>4188</v>
      </c>
      <c r="E106367">
        <v>26.53</v>
      </c>
      <c r="F106367" t="s">
        <v>2047</v>
      </c>
      <c r="G106367">
        <v>93757</v>
      </c>
      <c r="H106367" t="s">
        <v>2711</v>
      </c>
      <c r="I106367" t="s">
        <v>2123</v>
      </c>
      <c r="J106367">
        <v>48375</v>
      </c>
      <c r="K106367">
        <v>5912</v>
      </c>
      <c r="L106367" t="s">
        <v>2050</v>
      </c>
    </row>
    <row r="106368" spans="1:12" x14ac:dyDescent="0.2">
      <c r="A106368">
        <v>8455446</v>
      </c>
      <c r="B106368" s="2">
        <v>40421.624305555553</v>
      </c>
      <c r="C106368">
        <v>1855</v>
      </c>
      <c r="D106368">
        <v>5967</v>
      </c>
      <c r="E106368">
        <v>104.31</v>
      </c>
      <c r="F106368" t="s">
        <v>2047</v>
      </c>
      <c r="G106368">
        <v>18215</v>
      </c>
      <c r="H106368" t="s">
        <v>2839</v>
      </c>
      <c r="I106368" t="s">
        <v>2054</v>
      </c>
      <c r="J106368">
        <v>95340</v>
      </c>
      <c r="K106368">
        <v>5719</v>
      </c>
      <c r="L106368" t="s">
        <v>2050</v>
      </c>
    </row>
    <row r="106369" spans="1:12" x14ac:dyDescent="0.2">
      <c r="A106369">
        <v>8455447</v>
      </c>
      <c r="B106369" s="2">
        <v>40421.624305555553</v>
      </c>
      <c r="C106369">
        <v>1904</v>
      </c>
      <c r="D106369">
        <v>2555</v>
      </c>
      <c r="E106369">
        <v>60</v>
      </c>
      <c r="F106369" t="s">
        <v>2047</v>
      </c>
      <c r="G106369">
        <v>27092</v>
      </c>
      <c r="H106369" t="s">
        <v>4376</v>
      </c>
      <c r="I106369" t="s">
        <v>2060</v>
      </c>
      <c r="J106369">
        <v>14304</v>
      </c>
      <c r="K106369">
        <v>4829</v>
      </c>
      <c r="L106369" t="s">
        <v>2050</v>
      </c>
    </row>
    <row r="106370" spans="1:12" x14ac:dyDescent="0.2">
      <c r="A106370">
        <v>8455448</v>
      </c>
      <c r="B106370" s="2">
        <v>40421.625</v>
      </c>
      <c r="C106370">
        <v>211</v>
      </c>
      <c r="D106370">
        <v>4746</v>
      </c>
      <c r="E106370">
        <v>2.87</v>
      </c>
      <c r="F106370" t="s">
        <v>2047</v>
      </c>
      <c r="G106370">
        <v>14528</v>
      </c>
      <c r="H106370" t="s">
        <v>2234</v>
      </c>
      <c r="I106370" t="s">
        <v>2104</v>
      </c>
      <c r="J106370">
        <v>86404</v>
      </c>
      <c r="K106370">
        <v>5499</v>
      </c>
      <c r="L106370" t="s">
        <v>2050</v>
      </c>
    </row>
    <row r="106371" spans="1:12" x14ac:dyDescent="0.2">
      <c r="A106371">
        <v>8455449</v>
      </c>
      <c r="B106371" s="2">
        <v>40421.625</v>
      </c>
      <c r="C106371">
        <v>1029</v>
      </c>
      <c r="D106371">
        <v>3471</v>
      </c>
      <c r="E106371">
        <v>15.74</v>
      </c>
      <c r="F106371" t="s">
        <v>2047</v>
      </c>
      <c r="G106371">
        <v>83480</v>
      </c>
      <c r="H106371" t="s">
        <v>4127</v>
      </c>
      <c r="I106371" t="s">
        <v>2101</v>
      </c>
      <c r="J106371">
        <v>33860</v>
      </c>
      <c r="K106371">
        <v>9402</v>
      </c>
      <c r="L106371" t="s">
        <v>2050</v>
      </c>
    </row>
    <row r="106372" spans="1:12" x14ac:dyDescent="0.2">
      <c r="A106372">
        <v>8455451</v>
      </c>
      <c r="B106372" s="2">
        <v>40421.625</v>
      </c>
      <c r="C106372">
        <v>1449</v>
      </c>
      <c r="D106372">
        <v>241</v>
      </c>
      <c r="E106372">
        <v>20.2</v>
      </c>
      <c r="F106372" t="s">
        <v>2047</v>
      </c>
      <c r="G106372">
        <v>62860</v>
      </c>
      <c r="H106372" t="s">
        <v>2505</v>
      </c>
      <c r="I106372" t="s">
        <v>2078</v>
      </c>
      <c r="J106372">
        <v>31093</v>
      </c>
      <c r="K106372">
        <v>5912</v>
      </c>
      <c r="L106372" t="s">
        <v>2050</v>
      </c>
    </row>
    <row r="106373" spans="1:12" x14ac:dyDescent="0.2">
      <c r="A106373">
        <v>8455452</v>
      </c>
      <c r="B106373" s="2">
        <v>40421.625</v>
      </c>
      <c r="C106373">
        <v>1789</v>
      </c>
      <c r="D106373">
        <v>5130</v>
      </c>
      <c r="E106373">
        <v>63.34</v>
      </c>
      <c r="F106373" t="s">
        <v>2047</v>
      </c>
      <c r="G106373">
        <v>32175</v>
      </c>
      <c r="H106373" t="s">
        <v>2605</v>
      </c>
      <c r="I106373" t="s">
        <v>2056</v>
      </c>
      <c r="J106373">
        <v>47558</v>
      </c>
      <c r="K106373">
        <v>7538</v>
      </c>
      <c r="L106373" t="s">
        <v>2050</v>
      </c>
    </row>
    <row r="106374" spans="1:12" x14ac:dyDescent="0.2">
      <c r="A106374">
        <v>8455454</v>
      </c>
      <c r="B106374" s="2">
        <v>40421.625</v>
      </c>
      <c r="C106374">
        <v>1910</v>
      </c>
      <c r="D106374">
        <v>3288</v>
      </c>
      <c r="E106374">
        <v>221.46</v>
      </c>
      <c r="F106374" t="s">
        <v>2047</v>
      </c>
      <c r="G106374">
        <v>34956</v>
      </c>
      <c r="H106374" t="s">
        <v>2364</v>
      </c>
      <c r="I106374" t="s">
        <v>2101</v>
      </c>
      <c r="J106374">
        <v>34203</v>
      </c>
      <c r="K106374">
        <v>4900</v>
      </c>
      <c r="L106374" t="s">
        <v>2050</v>
      </c>
    </row>
    <row r="106375" spans="1:12" x14ac:dyDescent="0.2">
      <c r="A106375">
        <v>8455455</v>
      </c>
      <c r="B106375" s="2">
        <v>40421.625694444447</v>
      </c>
      <c r="C106375">
        <v>61</v>
      </c>
      <c r="D106375">
        <v>2265</v>
      </c>
      <c r="E106375">
        <v>77.709999999999994</v>
      </c>
      <c r="F106375" t="s">
        <v>2061</v>
      </c>
      <c r="G106375">
        <v>96529</v>
      </c>
      <c r="H106375" t="s">
        <v>2062</v>
      </c>
      <c r="I106375" t="s">
        <v>2050</v>
      </c>
      <c r="K106375">
        <v>4899</v>
      </c>
      <c r="L106375" t="s">
        <v>2050</v>
      </c>
    </row>
    <row r="106376" spans="1:12" x14ac:dyDescent="0.2">
      <c r="A106376">
        <v>8455456</v>
      </c>
      <c r="B106376" s="2">
        <v>40421.625694444447</v>
      </c>
      <c r="C106376">
        <v>804</v>
      </c>
      <c r="D106376">
        <v>17</v>
      </c>
      <c r="E106376">
        <v>274.26</v>
      </c>
      <c r="F106376" t="s">
        <v>2047</v>
      </c>
      <c r="G106376">
        <v>36946</v>
      </c>
      <c r="H106376" t="s">
        <v>4403</v>
      </c>
      <c r="I106376" t="s">
        <v>2289</v>
      </c>
      <c r="J106376">
        <v>2818</v>
      </c>
      <c r="K106376">
        <v>5300</v>
      </c>
      <c r="L106376" t="s">
        <v>2050</v>
      </c>
    </row>
    <row r="106377" spans="1:12" x14ac:dyDescent="0.2">
      <c r="A106377">
        <v>8455457</v>
      </c>
      <c r="B106377" s="2">
        <v>40421.625694444447</v>
      </c>
      <c r="C106377">
        <v>1463</v>
      </c>
      <c r="D106377">
        <v>5499</v>
      </c>
      <c r="E106377">
        <v>120</v>
      </c>
      <c r="F106377" t="s">
        <v>2047</v>
      </c>
      <c r="G106377">
        <v>27092</v>
      </c>
      <c r="H106377" t="s">
        <v>2731</v>
      </c>
      <c r="I106377" t="s">
        <v>2060</v>
      </c>
      <c r="J106377">
        <v>12550</v>
      </c>
      <c r="K106377">
        <v>4829</v>
      </c>
      <c r="L106377" t="s">
        <v>2050</v>
      </c>
    </row>
    <row r="106378" spans="1:12" x14ac:dyDescent="0.2">
      <c r="A106378">
        <v>8455458</v>
      </c>
      <c r="B106378" s="2">
        <v>40421.625694444447</v>
      </c>
      <c r="C106378">
        <v>1504</v>
      </c>
      <c r="D106378">
        <v>5373</v>
      </c>
      <c r="E106378">
        <v>22.03</v>
      </c>
      <c r="F106378" t="s">
        <v>2047</v>
      </c>
      <c r="G106378">
        <v>86410</v>
      </c>
      <c r="H106378" t="s">
        <v>3664</v>
      </c>
      <c r="I106378" t="s">
        <v>2065</v>
      </c>
      <c r="J106378">
        <v>79606</v>
      </c>
      <c r="K106378">
        <v>5211</v>
      </c>
      <c r="L106378" t="s">
        <v>2050</v>
      </c>
    </row>
    <row r="106379" spans="1:12" x14ac:dyDescent="0.2">
      <c r="A106379">
        <v>8455459</v>
      </c>
      <c r="B106379" s="2">
        <v>40421.626388888886</v>
      </c>
      <c r="C106379">
        <v>90</v>
      </c>
      <c r="D106379">
        <v>1233</v>
      </c>
      <c r="E106379">
        <v>88.51</v>
      </c>
      <c r="F106379" t="s">
        <v>2047</v>
      </c>
      <c r="G106379">
        <v>82981</v>
      </c>
      <c r="H106379" t="s">
        <v>2643</v>
      </c>
      <c r="I106379" t="s">
        <v>2101</v>
      </c>
      <c r="J106379">
        <v>32926</v>
      </c>
      <c r="K106379">
        <v>5912</v>
      </c>
      <c r="L106379" t="s">
        <v>2050</v>
      </c>
    </row>
    <row r="106380" spans="1:12" x14ac:dyDescent="0.2">
      <c r="A106380">
        <v>8455460</v>
      </c>
      <c r="B106380" s="2">
        <v>40421.626388888886</v>
      </c>
      <c r="C106380">
        <v>598</v>
      </c>
      <c r="D106380">
        <v>2040</v>
      </c>
      <c r="E106380">
        <v>79</v>
      </c>
      <c r="F106380" t="s">
        <v>2047</v>
      </c>
      <c r="G106380">
        <v>50867</v>
      </c>
      <c r="H106380" t="s">
        <v>3311</v>
      </c>
      <c r="I106380" t="s">
        <v>2315</v>
      </c>
      <c r="J106380">
        <v>3588</v>
      </c>
      <c r="K106380">
        <v>5541</v>
      </c>
      <c r="L106380" t="s">
        <v>2050</v>
      </c>
    </row>
    <row r="106381" spans="1:12" x14ac:dyDescent="0.2">
      <c r="A106381">
        <v>8455461</v>
      </c>
      <c r="B106381" s="2">
        <v>40421.626388888886</v>
      </c>
      <c r="C106381">
        <v>1164</v>
      </c>
      <c r="D106381">
        <v>5757</v>
      </c>
      <c r="E106381">
        <v>98.61</v>
      </c>
      <c r="F106381" t="s">
        <v>2047</v>
      </c>
      <c r="G106381">
        <v>34490</v>
      </c>
      <c r="H106381" t="s">
        <v>2619</v>
      </c>
      <c r="I106381" t="s">
        <v>2054</v>
      </c>
      <c r="J106381">
        <v>94539</v>
      </c>
      <c r="K106381">
        <v>5719</v>
      </c>
      <c r="L106381" t="s">
        <v>2050</v>
      </c>
    </row>
    <row r="106382" spans="1:12" x14ac:dyDescent="0.2">
      <c r="A106382">
        <v>8455462</v>
      </c>
      <c r="B106382" s="2">
        <v>40421.626388888886</v>
      </c>
      <c r="C106382">
        <v>1253</v>
      </c>
      <c r="D106382">
        <v>2248</v>
      </c>
      <c r="E106382">
        <v>28.51</v>
      </c>
      <c r="F106382" t="s">
        <v>2047</v>
      </c>
      <c r="G106382">
        <v>20561</v>
      </c>
      <c r="H106382" t="s">
        <v>3894</v>
      </c>
      <c r="I106382" t="s">
        <v>2083</v>
      </c>
      <c r="J106382">
        <v>6403</v>
      </c>
      <c r="K106382">
        <v>5912</v>
      </c>
      <c r="L106382" t="s">
        <v>2050</v>
      </c>
    </row>
    <row r="106383" spans="1:12" x14ac:dyDescent="0.2">
      <c r="A106383">
        <v>8455463</v>
      </c>
      <c r="B106383" s="2">
        <v>40421.626388888886</v>
      </c>
      <c r="C106383">
        <v>1314</v>
      </c>
      <c r="D106383">
        <v>1140</v>
      </c>
      <c r="E106383">
        <v>53.86</v>
      </c>
      <c r="F106383" t="s">
        <v>2061</v>
      </c>
      <c r="G106383">
        <v>41122</v>
      </c>
      <c r="H106383" t="s">
        <v>2062</v>
      </c>
      <c r="I106383" t="s">
        <v>2050</v>
      </c>
      <c r="K106383">
        <v>4784</v>
      </c>
      <c r="L106383" t="s">
        <v>2050</v>
      </c>
    </row>
    <row r="106384" spans="1:12" x14ac:dyDescent="0.2">
      <c r="A106384">
        <v>8455464</v>
      </c>
      <c r="B106384" s="2">
        <v>40421.626388888886</v>
      </c>
      <c r="C106384">
        <v>1910</v>
      </c>
      <c r="D106384">
        <v>4615</v>
      </c>
      <c r="E106384">
        <v>29.98</v>
      </c>
      <c r="F106384" t="s">
        <v>2061</v>
      </c>
      <c r="G106384">
        <v>39021</v>
      </c>
      <c r="H106384" t="s">
        <v>2062</v>
      </c>
      <c r="I106384" t="s">
        <v>2050</v>
      </c>
      <c r="K106384">
        <v>4784</v>
      </c>
      <c r="L106384" t="s">
        <v>2050</v>
      </c>
    </row>
    <row r="106385" spans="1:12" x14ac:dyDescent="0.2">
      <c r="A106385">
        <v>8455465</v>
      </c>
      <c r="B106385" s="2">
        <v>40421.627083333333</v>
      </c>
      <c r="C106385">
        <v>514</v>
      </c>
      <c r="D106385">
        <v>2155</v>
      </c>
      <c r="E106385">
        <v>7.06</v>
      </c>
      <c r="F106385" t="s">
        <v>2047</v>
      </c>
      <c r="G106385">
        <v>92582</v>
      </c>
      <c r="H106385" t="s">
        <v>2559</v>
      </c>
      <c r="I106385" t="s">
        <v>2101</v>
      </c>
      <c r="J106385">
        <v>32901</v>
      </c>
      <c r="K106385">
        <v>5411</v>
      </c>
      <c r="L106385" t="s">
        <v>2050</v>
      </c>
    </row>
    <row r="106386" spans="1:12" x14ac:dyDescent="0.2">
      <c r="A106386">
        <v>8455466</v>
      </c>
      <c r="B106386" s="2">
        <v>40421.627083333333</v>
      </c>
      <c r="C106386">
        <v>1263</v>
      </c>
      <c r="D106386">
        <v>2002</v>
      </c>
      <c r="E106386">
        <v>53.46</v>
      </c>
      <c r="F106386" t="s">
        <v>2047</v>
      </c>
      <c r="G106386">
        <v>59935</v>
      </c>
      <c r="H106386" t="s">
        <v>2442</v>
      </c>
      <c r="I106386" t="s">
        <v>2078</v>
      </c>
      <c r="J106386">
        <v>30008</v>
      </c>
      <c r="K106386">
        <v>5499</v>
      </c>
      <c r="L106386" t="s">
        <v>2050</v>
      </c>
    </row>
    <row r="106387" spans="1:12" x14ac:dyDescent="0.2">
      <c r="A106387">
        <v>8455467</v>
      </c>
      <c r="B106387" s="2">
        <v>40421.627083333333</v>
      </c>
      <c r="C106387">
        <v>1809</v>
      </c>
      <c r="D106387">
        <v>2114</v>
      </c>
      <c r="E106387">
        <v>140</v>
      </c>
      <c r="F106387" t="s">
        <v>2047</v>
      </c>
      <c r="G106387">
        <v>27092</v>
      </c>
      <c r="H106387" t="s">
        <v>3486</v>
      </c>
      <c r="I106387" t="s">
        <v>2223</v>
      </c>
      <c r="J106387">
        <v>20176</v>
      </c>
      <c r="K106387">
        <v>4829</v>
      </c>
      <c r="L106387" t="s">
        <v>2050</v>
      </c>
    </row>
    <row r="106388" spans="1:12" x14ac:dyDescent="0.2">
      <c r="A106388">
        <v>8455468</v>
      </c>
      <c r="B106388" s="2">
        <v>40421.627083333333</v>
      </c>
      <c r="C106388">
        <v>1843</v>
      </c>
      <c r="D106388">
        <v>2033</v>
      </c>
      <c r="E106388">
        <v>-62</v>
      </c>
      <c r="F106388" t="s">
        <v>2047</v>
      </c>
      <c r="G106388">
        <v>26810</v>
      </c>
      <c r="H106388" t="s">
        <v>4019</v>
      </c>
      <c r="I106388" t="s">
        <v>2113</v>
      </c>
      <c r="J106388">
        <v>60411</v>
      </c>
      <c r="K106388">
        <v>5541</v>
      </c>
      <c r="L106388" t="s">
        <v>2050</v>
      </c>
    </row>
    <row r="106389" spans="1:12" x14ac:dyDescent="0.2">
      <c r="A106389">
        <v>8455471</v>
      </c>
      <c r="B106389" s="2">
        <v>40421.628472222219</v>
      </c>
      <c r="C106389">
        <v>665</v>
      </c>
      <c r="D106389">
        <v>3402</v>
      </c>
      <c r="E106389">
        <v>2.12</v>
      </c>
      <c r="F106389" t="s">
        <v>2061</v>
      </c>
      <c r="G106389">
        <v>39021</v>
      </c>
      <c r="H106389" t="s">
        <v>2062</v>
      </c>
      <c r="I106389" t="s">
        <v>2050</v>
      </c>
      <c r="K106389">
        <v>4784</v>
      </c>
      <c r="L106389" t="s">
        <v>2050</v>
      </c>
    </row>
    <row r="106390" spans="1:12" x14ac:dyDescent="0.2">
      <c r="A106390">
        <v>8455473</v>
      </c>
      <c r="B106390" s="2">
        <v>40421.628472222219</v>
      </c>
      <c r="C106390">
        <v>1247</v>
      </c>
      <c r="D106390">
        <v>1073</v>
      </c>
      <c r="E106390">
        <v>40.15</v>
      </c>
      <c r="F106390" t="s">
        <v>2047</v>
      </c>
      <c r="G106390">
        <v>50783</v>
      </c>
      <c r="H106390" t="s">
        <v>2677</v>
      </c>
      <c r="I106390" t="s">
        <v>2054</v>
      </c>
      <c r="J106390">
        <v>93309</v>
      </c>
      <c r="K106390">
        <v>5411</v>
      </c>
      <c r="L106390" t="s">
        <v>2050</v>
      </c>
    </row>
    <row r="106391" spans="1:12" x14ac:dyDescent="0.2">
      <c r="A106391">
        <v>8455474</v>
      </c>
      <c r="B106391" s="2">
        <v>40421.629166666666</v>
      </c>
      <c r="C106391">
        <v>619</v>
      </c>
      <c r="D106391">
        <v>5</v>
      </c>
      <c r="E106391">
        <v>55</v>
      </c>
      <c r="F106391" t="s">
        <v>2047</v>
      </c>
      <c r="G106391">
        <v>59935</v>
      </c>
      <c r="H106391" t="s">
        <v>2516</v>
      </c>
      <c r="I106391" t="s">
        <v>2162</v>
      </c>
      <c r="J106391">
        <v>55901</v>
      </c>
      <c r="K106391">
        <v>5499</v>
      </c>
      <c r="L106391" t="s">
        <v>2050</v>
      </c>
    </row>
    <row r="106392" spans="1:12" x14ac:dyDescent="0.2">
      <c r="A106392">
        <v>8455475</v>
      </c>
      <c r="B106392" s="2">
        <v>40421.629166666666</v>
      </c>
      <c r="C106392">
        <v>852</v>
      </c>
      <c r="D106392">
        <v>90</v>
      </c>
      <c r="E106392">
        <v>34.5</v>
      </c>
      <c r="F106392" t="s">
        <v>2047</v>
      </c>
      <c r="G106392">
        <v>58422</v>
      </c>
      <c r="H106392" t="s">
        <v>3392</v>
      </c>
      <c r="I106392" t="s">
        <v>2101</v>
      </c>
      <c r="J106392">
        <v>32643</v>
      </c>
      <c r="K106392">
        <v>5300</v>
      </c>
      <c r="L106392" t="s">
        <v>2050</v>
      </c>
    </row>
    <row r="106393" spans="1:12" x14ac:dyDescent="0.2">
      <c r="A106393">
        <v>8455476</v>
      </c>
      <c r="B106393" s="2">
        <v>40421.629166666666</v>
      </c>
      <c r="C106393">
        <v>1591</v>
      </c>
      <c r="D106393">
        <v>2056</v>
      </c>
      <c r="E106393">
        <v>57.94</v>
      </c>
      <c r="F106393" t="s">
        <v>2047</v>
      </c>
      <c r="G106393">
        <v>54936</v>
      </c>
      <c r="H106393" t="s">
        <v>4295</v>
      </c>
      <c r="I106393" t="s">
        <v>2086</v>
      </c>
      <c r="J106393">
        <v>98278</v>
      </c>
      <c r="K106393">
        <v>5912</v>
      </c>
      <c r="L106393" t="s">
        <v>2050</v>
      </c>
    </row>
    <row r="106394" spans="1:12" x14ac:dyDescent="0.2">
      <c r="A106394">
        <v>8455478</v>
      </c>
      <c r="B106394" s="2">
        <v>40421.629861111112</v>
      </c>
      <c r="C106394">
        <v>869</v>
      </c>
      <c r="D106394">
        <v>5490</v>
      </c>
      <c r="E106394">
        <v>56.78</v>
      </c>
      <c r="F106394" t="s">
        <v>2047</v>
      </c>
      <c r="G106394">
        <v>32175</v>
      </c>
      <c r="H106394" t="s">
        <v>2920</v>
      </c>
      <c r="I106394" t="s">
        <v>2078</v>
      </c>
      <c r="J106394">
        <v>30084</v>
      </c>
      <c r="K106394">
        <v>7538</v>
      </c>
      <c r="L106394" t="s">
        <v>2050</v>
      </c>
    </row>
    <row r="106395" spans="1:12" x14ac:dyDescent="0.2">
      <c r="A106395">
        <v>8455480</v>
      </c>
      <c r="B106395" s="2">
        <v>40421.629861111112</v>
      </c>
      <c r="C106395">
        <v>1135</v>
      </c>
      <c r="D106395">
        <v>4977</v>
      </c>
      <c r="E106395">
        <v>21.4</v>
      </c>
      <c r="F106395" t="s">
        <v>2061</v>
      </c>
      <c r="G106395">
        <v>16798</v>
      </c>
      <c r="H106395" t="s">
        <v>2062</v>
      </c>
      <c r="I106395" t="s">
        <v>2050</v>
      </c>
      <c r="K106395">
        <v>4121</v>
      </c>
      <c r="L106395" t="s">
        <v>2050</v>
      </c>
    </row>
    <row r="106396" spans="1:12" x14ac:dyDescent="0.2">
      <c r="A106396">
        <v>8455481</v>
      </c>
      <c r="B106396" s="2">
        <v>40421.630555555559</v>
      </c>
      <c r="C106396">
        <v>155</v>
      </c>
      <c r="D106396">
        <v>239</v>
      </c>
      <c r="E106396">
        <v>60</v>
      </c>
      <c r="F106396" t="s">
        <v>2047</v>
      </c>
      <c r="G106396">
        <v>27092</v>
      </c>
      <c r="H106396" t="s">
        <v>2309</v>
      </c>
      <c r="I106396" t="s">
        <v>2269</v>
      </c>
      <c r="J106396">
        <v>39452</v>
      </c>
      <c r="K106396">
        <v>4829</v>
      </c>
      <c r="L106396" t="s">
        <v>2050</v>
      </c>
    </row>
    <row r="106397" spans="1:12" x14ac:dyDescent="0.2">
      <c r="A106397">
        <v>8455483</v>
      </c>
      <c r="B106397" s="2">
        <v>40421.630555555559</v>
      </c>
      <c r="C106397">
        <v>1498</v>
      </c>
      <c r="D106397">
        <v>2232</v>
      </c>
      <c r="E106397">
        <v>61.29</v>
      </c>
      <c r="F106397" t="s">
        <v>2047</v>
      </c>
      <c r="G106397">
        <v>28572</v>
      </c>
      <c r="H106397" t="s">
        <v>2612</v>
      </c>
      <c r="I106397" t="s">
        <v>2093</v>
      </c>
      <c r="J106397">
        <v>8094</v>
      </c>
      <c r="K106397">
        <v>5310</v>
      </c>
      <c r="L106397" t="s">
        <v>2050</v>
      </c>
    </row>
    <row r="106398" spans="1:12" x14ac:dyDescent="0.2">
      <c r="A106398">
        <v>8455484</v>
      </c>
      <c r="B106398" s="2">
        <v>40421.630555555559</v>
      </c>
      <c r="C106398">
        <v>1810</v>
      </c>
      <c r="D106398">
        <v>3339</v>
      </c>
      <c r="E106398">
        <v>37.47</v>
      </c>
      <c r="F106398" t="s">
        <v>2047</v>
      </c>
      <c r="G106398">
        <v>1619</v>
      </c>
      <c r="H106398" t="s">
        <v>3151</v>
      </c>
      <c r="I106398" t="s">
        <v>2123</v>
      </c>
      <c r="J106398">
        <v>48174</v>
      </c>
      <c r="K106398">
        <v>7538</v>
      </c>
      <c r="L106398" t="s">
        <v>2050</v>
      </c>
    </row>
    <row r="106399" spans="1:12" x14ac:dyDescent="0.2">
      <c r="A106399">
        <v>8455485</v>
      </c>
      <c r="B106399" s="2">
        <v>40421.630555555559</v>
      </c>
      <c r="C106399">
        <v>1885</v>
      </c>
      <c r="D106399">
        <v>4694</v>
      </c>
      <c r="E106399">
        <v>10.57</v>
      </c>
      <c r="F106399" t="s">
        <v>2047</v>
      </c>
      <c r="G106399">
        <v>21781</v>
      </c>
      <c r="H106399" t="s">
        <v>5343</v>
      </c>
      <c r="I106399" t="s">
        <v>2086</v>
      </c>
      <c r="J106399">
        <v>99163</v>
      </c>
      <c r="K106399">
        <v>4121</v>
      </c>
      <c r="L106399" t="s">
        <v>2050</v>
      </c>
    </row>
    <row r="106400" spans="1:12" x14ac:dyDescent="0.2">
      <c r="A106400">
        <v>8455486</v>
      </c>
      <c r="B106400" s="2">
        <v>40421.631249999999</v>
      </c>
      <c r="C106400">
        <v>1171</v>
      </c>
      <c r="D106400">
        <v>4530</v>
      </c>
      <c r="E106400">
        <v>44.84</v>
      </c>
      <c r="F106400" t="s">
        <v>2047</v>
      </c>
      <c r="G106400">
        <v>57523</v>
      </c>
      <c r="H106400" t="s">
        <v>2451</v>
      </c>
      <c r="I106400" t="s">
        <v>2068</v>
      </c>
      <c r="J106400">
        <v>96734</v>
      </c>
      <c r="K106400">
        <v>5300</v>
      </c>
      <c r="L106400" t="s">
        <v>2050</v>
      </c>
    </row>
    <row r="106401" spans="1:12" x14ac:dyDescent="0.2">
      <c r="A106401">
        <v>8455487</v>
      </c>
      <c r="B106401" s="2">
        <v>40421.631249999999</v>
      </c>
      <c r="C106401">
        <v>1843</v>
      </c>
      <c r="D106401">
        <v>2033</v>
      </c>
      <c r="E106401">
        <v>37.81</v>
      </c>
      <c r="F106401" t="s">
        <v>2047</v>
      </c>
      <c r="G106401">
        <v>26810</v>
      </c>
      <c r="H106401" t="s">
        <v>4019</v>
      </c>
      <c r="I106401" t="s">
        <v>2113</v>
      </c>
      <c r="J106401">
        <v>60411</v>
      </c>
      <c r="K106401">
        <v>5541</v>
      </c>
      <c r="L106401" t="s">
        <v>2050</v>
      </c>
    </row>
    <row r="106402" spans="1:12" x14ac:dyDescent="0.2">
      <c r="A106402">
        <v>8455488</v>
      </c>
      <c r="B106402" s="2">
        <v>40421.631944444445</v>
      </c>
      <c r="C106402">
        <v>1302</v>
      </c>
      <c r="D106402">
        <v>5464</v>
      </c>
      <c r="E106402">
        <v>69.31</v>
      </c>
      <c r="F106402" t="s">
        <v>2047</v>
      </c>
      <c r="G106402">
        <v>52090</v>
      </c>
      <c r="H106402" t="s">
        <v>3359</v>
      </c>
      <c r="I106402" t="s">
        <v>2134</v>
      </c>
      <c r="J106402">
        <v>28640</v>
      </c>
      <c r="K106402">
        <v>5411</v>
      </c>
      <c r="L106402" t="s">
        <v>2050</v>
      </c>
    </row>
    <row r="106403" spans="1:12" x14ac:dyDescent="0.2">
      <c r="A106403">
        <v>8455489</v>
      </c>
      <c r="B106403" s="2">
        <v>40421.631944444445</v>
      </c>
      <c r="C106403">
        <v>1696</v>
      </c>
      <c r="D106403">
        <v>2408</v>
      </c>
      <c r="E106403">
        <v>13.88</v>
      </c>
      <c r="F106403" t="s">
        <v>2061</v>
      </c>
      <c r="G106403">
        <v>39021</v>
      </c>
      <c r="H106403" t="s">
        <v>2062</v>
      </c>
      <c r="I106403" t="s">
        <v>2050</v>
      </c>
      <c r="K106403">
        <v>4784</v>
      </c>
      <c r="L106403" t="s">
        <v>2050</v>
      </c>
    </row>
    <row r="106404" spans="1:12" x14ac:dyDescent="0.2">
      <c r="A106404">
        <v>8455490</v>
      </c>
      <c r="B106404" s="2">
        <v>40421.632638888892</v>
      </c>
      <c r="C106404">
        <v>75</v>
      </c>
      <c r="D106404">
        <v>4113</v>
      </c>
      <c r="E106404">
        <v>109.01</v>
      </c>
      <c r="F106404" t="s">
        <v>2047</v>
      </c>
      <c r="G106404">
        <v>54850</v>
      </c>
      <c r="H106404" t="s">
        <v>2277</v>
      </c>
      <c r="I106404" t="s">
        <v>2065</v>
      </c>
      <c r="J106404">
        <v>77074</v>
      </c>
      <c r="K106404">
        <v>4814</v>
      </c>
      <c r="L106404" t="s">
        <v>2050</v>
      </c>
    </row>
    <row r="106405" spans="1:12" x14ac:dyDescent="0.2">
      <c r="A106405">
        <v>8455491</v>
      </c>
      <c r="B106405" s="2">
        <v>40421.632638888892</v>
      </c>
      <c r="C106405">
        <v>973</v>
      </c>
      <c r="D106405">
        <v>3833</v>
      </c>
      <c r="E106405">
        <v>5.74</v>
      </c>
      <c r="F106405" t="s">
        <v>2047</v>
      </c>
      <c r="G106405">
        <v>98374</v>
      </c>
      <c r="H106405" t="s">
        <v>2268</v>
      </c>
      <c r="I106405" t="s">
        <v>2269</v>
      </c>
      <c r="J106405">
        <v>38621</v>
      </c>
      <c r="K106405">
        <v>5411</v>
      </c>
      <c r="L106405" t="s">
        <v>2050</v>
      </c>
    </row>
    <row r="106406" spans="1:12" x14ac:dyDescent="0.2">
      <c r="A106406">
        <v>8455492</v>
      </c>
      <c r="B106406" s="2">
        <v>40421.632638888892</v>
      </c>
      <c r="C106406">
        <v>1263</v>
      </c>
      <c r="D106406">
        <v>2002</v>
      </c>
      <c r="E106406">
        <v>-55</v>
      </c>
      <c r="F106406" t="s">
        <v>2047</v>
      </c>
      <c r="G106406">
        <v>59935</v>
      </c>
      <c r="H106406" t="s">
        <v>2442</v>
      </c>
      <c r="I106406" t="s">
        <v>2078</v>
      </c>
      <c r="J106406">
        <v>30008</v>
      </c>
      <c r="K106406">
        <v>5499</v>
      </c>
      <c r="L106406" t="s">
        <v>2050</v>
      </c>
    </row>
    <row r="106407" spans="1:12" x14ac:dyDescent="0.2">
      <c r="A106407">
        <v>8455493</v>
      </c>
      <c r="B106407" s="2">
        <v>40421.632638888892</v>
      </c>
      <c r="C106407">
        <v>1274</v>
      </c>
      <c r="D106407">
        <v>1075</v>
      </c>
      <c r="E106407">
        <v>63.03</v>
      </c>
      <c r="F106407" t="s">
        <v>2047</v>
      </c>
      <c r="G106407">
        <v>64200</v>
      </c>
      <c r="H106407" t="s">
        <v>2288</v>
      </c>
      <c r="I106407" t="s">
        <v>2289</v>
      </c>
      <c r="J106407">
        <v>2859</v>
      </c>
      <c r="K106407">
        <v>7538</v>
      </c>
      <c r="L106407" t="s">
        <v>2050</v>
      </c>
    </row>
    <row r="106408" spans="1:12" x14ac:dyDescent="0.2">
      <c r="A106408">
        <v>8455494</v>
      </c>
      <c r="B106408" s="2">
        <v>40421.632638888892</v>
      </c>
      <c r="C106408">
        <v>1332</v>
      </c>
      <c r="D106408">
        <v>2406</v>
      </c>
      <c r="E106408">
        <v>20</v>
      </c>
      <c r="F106408" t="s">
        <v>2047</v>
      </c>
      <c r="G106408">
        <v>37297</v>
      </c>
      <c r="H106408" t="s">
        <v>3302</v>
      </c>
      <c r="I106408" t="s">
        <v>2060</v>
      </c>
      <c r="J106408">
        <v>10573</v>
      </c>
      <c r="K106408">
        <v>5411</v>
      </c>
      <c r="L106408" t="s">
        <v>2050</v>
      </c>
    </row>
    <row r="106409" spans="1:12" x14ac:dyDescent="0.2">
      <c r="A106409">
        <v>8455496</v>
      </c>
      <c r="B106409" s="2">
        <v>40421.632638888892</v>
      </c>
      <c r="C106409">
        <v>1535</v>
      </c>
      <c r="D106409">
        <v>187</v>
      </c>
      <c r="E106409">
        <v>44.94</v>
      </c>
      <c r="F106409" t="s">
        <v>2047</v>
      </c>
      <c r="G106409">
        <v>91663</v>
      </c>
      <c r="H106409" t="s">
        <v>2627</v>
      </c>
      <c r="I106409" t="s">
        <v>2119</v>
      </c>
      <c r="J106409">
        <v>45648</v>
      </c>
      <c r="K106409">
        <v>7538</v>
      </c>
      <c r="L106409" t="s">
        <v>2050</v>
      </c>
    </row>
    <row r="106410" spans="1:12" x14ac:dyDescent="0.2">
      <c r="A106410">
        <v>8455498</v>
      </c>
      <c r="B106410" s="2">
        <v>40421.632638888892</v>
      </c>
      <c r="C106410">
        <v>1904</v>
      </c>
      <c r="D106410">
        <v>2575</v>
      </c>
      <c r="E106410">
        <v>31.82</v>
      </c>
      <c r="F106410" t="s">
        <v>2047</v>
      </c>
      <c r="G106410">
        <v>60569</v>
      </c>
      <c r="H106410" t="s">
        <v>3085</v>
      </c>
      <c r="I106410" t="s">
        <v>2060</v>
      </c>
      <c r="J106410">
        <v>14905</v>
      </c>
      <c r="K106410">
        <v>5300</v>
      </c>
      <c r="L106410" t="s">
        <v>2050</v>
      </c>
    </row>
    <row r="106411" spans="1:12" x14ac:dyDescent="0.2">
      <c r="A106411">
        <v>8455499</v>
      </c>
      <c r="B106411" s="2">
        <v>40421.632638888892</v>
      </c>
      <c r="C106411">
        <v>1937</v>
      </c>
      <c r="D106411">
        <v>4193</v>
      </c>
      <c r="E106411">
        <v>8.23</v>
      </c>
      <c r="F106411" t="s">
        <v>2047</v>
      </c>
      <c r="G106411">
        <v>61195</v>
      </c>
      <c r="H106411" t="s">
        <v>2878</v>
      </c>
      <c r="I106411" t="s">
        <v>2121</v>
      </c>
      <c r="J106411">
        <v>63366</v>
      </c>
      <c r="K106411">
        <v>5541</v>
      </c>
      <c r="L106411" t="s">
        <v>2050</v>
      </c>
    </row>
    <row r="106412" spans="1:12" x14ac:dyDescent="0.2">
      <c r="A106412">
        <v>8455500</v>
      </c>
      <c r="B106412" s="2">
        <v>40421.633333333331</v>
      </c>
      <c r="C106412">
        <v>81</v>
      </c>
      <c r="D106412">
        <v>4668</v>
      </c>
      <c r="E106412">
        <v>13.91</v>
      </c>
      <c r="F106412" t="s">
        <v>2047</v>
      </c>
      <c r="G106412">
        <v>20561</v>
      </c>
      <c r="H106412" t="s">
        <v>2295</v>
      </c>
      <c r="I106412" t="s">
        <v>2065</v>
      </c>
      <c r="J106412">
        <v>78201</v>
      </c>
      <c r="K106412">
        <v>5912</v>
      </c>
      <c r="L106412" t="s">
        <v>2050</v>
      </c>
    </row>
    <row r="106413" spans="1:12" x14ac:dyDescent="0.2">
      <c r="A106413">
        <v>8455501</v>
      </c>
      <c r="B106413" s="2">
        <v>40421.633333333331</v>
      </c>
      <c r="C106413">
        <v>840</v>
      </c>
      <c r="D106413">
        <v>37</v>
      </c>
      <c r="E106413">
        <v>100</v>
      </c>
      <c r="F106413" t="s">
        <v>2047</v>
      </c>
      <c r="G106413">
        <v>27092</v>
      </c>
      <c r="H106413" t="s">
        <v>2535</v>
      </c>
      <c r="I106413" t="s">
        <v>2054</v>
      </c>
      <c r="J106413">
        <v>94403</v>
      </c>
      <c r="K106413">
        <v>4829</v>
      </c>
      <c r="L106413" t="s">
        <v>2050</v>
      </c>
    </row>
    <row r="106414" spans="1:12" x14ac:dyDescent="0.2">
      <c r="A106414">
        <v>8455503</v>
      </c>
      <c r="B106414" s="2">
        <v>40421.633333333331</v>
      </c>
      <c r="C106414">
        <v>1413</v>
      </c>
      <c r="D106414">
        <v>2255</v>
      </c>
      <c r="E106414">
        <v>153.62</v>
      </c>
      <c r="F106414" t="s">
        <v>2047</v>
      </c>
      <c r="G106414">
        <v>30286</v>
      </c>
      <c r="H106414" t="s">
        <v>2434</v>
      </c>
      <c r="I106414" t="s">
        <v>2056</v>
      </c>
      <c r="J106414">
        <v>47501</v>
      </c>
      <c r="K106414">
        <v>4814</v>
      </c>
      <c r="L106414" t="s">
        <v>2050</v>
      </c>
    </row>
    <row r="106415" spans="1:12" x14ac:dyDescent="0.2">
      <c r="A106415">
        <v>8455504</v>
      </c>
      <c r="B106415" s="2">
        <v>40421.633333333331</v>
      </c>
      <c r="C106415">
        <v>1662</v>
      </c>
      <c r="D106415">
        <v>4541</v>
      </c>
      <c r="E106415">
        <v>174.11</v>
      </c>
      <c r="F106415" t="s">
        <v>2047</v>
      </c>
      <c r="G106415">
        <v>48919</v>
      </c>
      <c r="H106415" t="s">
        <v>2170</v>
      </c>
      <c r="I106415" t="s">
        <v>2113</v>
      </c>
      <c r="J106415">
        <v>62221</v>
      </c>
      <c r="K106415">
        <v>5311</v>
      </c>
      <c r="L106415" t="s">
        <v>2050</v>
      </c>
    </row>
    <row r="106416" spans="1:12" x14ac:dyDescent="0.2">
      <c r="A106416">
        <v>8455505</v>
      </c>
      <c r="B106416" s="2">
        <v>40421.634027777778</v>
      </c>
      <c r="C106416">
        <v>230</v>
      </c>
      <c r="D106416">
        <v>5788</v>
      </c>
      <c r="E106416">
        <v>20.190000000000001</v>
      </c>
      <c r="F106416" t="s">
        <v>2047</v>
      </c>
      <c r="G106416">
        <v>61195</v>
      </c>
      <c r="H106416" t="s">
        <v>4865</v>
      </c>
      <c r="I106416" t="s">
        <v>2113</v>
      </c>
      <c r="J106416">
        <v>60803</v>
      </c>
      <c r="K106416">
        <v>5541</v>
      </c>
      <c r="L106416" t="s">
        <v>2050</v>
      </c>
    </row>
    <row r="106417" spans="1:12" x14ac:dyDescent="0.2">
      <c r="A106417">
        <v>8455508</v>
      </c>
      <c r="B106417" s="2">
        <v>40421.634027777778</v>
      </c>
      <c r="C106417">
        <v>1076</v>
      </c>
      <c r="D106417">
        <v>1021</v>
      </c>
      <c r="E106417">
        <v>36.42</v>
      </c>
      <c r="F106417" t="s">
        <v>2047</v>
      </c>
      <c r="G106417">
        <v>13523</v>
      </c>
      <c r="H106417" t="s">
        <v>3456</v>
      </c>
      <c r="I106417" t="s">
        <v>2134</v>
      </c>
      <c r="J106417">
        <v>28327</v>
      </c>
      <c r="K106417">
        <v>5310</v>
      </c>
      <c r="L106417" t="s">
        <v>2050</v>
      </c>
    </row>
    <row r="106418" spans="1:12" x14ac:dyDescent="0.2">
      <c r="A106418">
        <v>8455510</v>
      </c>
      <c r="B106418" s="2">
        <v>40421.634722222225</v>
      </c>
      <c r="C106418">
        <v>265</v>
      </c>
      <c r="D106418">
        <v>5905</v>
      </c>
      <c r="E106418">
        <v>83.4</v>
      </c>
      <c r="F106418" t="s">
        <v>2047</v>
      </c>
      <c r="G106418">
        <v>67167</v>
      </c>
      <c r="H106418" t="s">
        <v>2293</v>
      </c>
      <c r="I106418" t="s">
        <v>2065</v>
      </c>
      <c r="J106418">
        <v>78418</v>
      </c>
      <c r="K106418">
        <v>7538</v>
      </c>
      <c r="L106418" t="s">
        <v>2050</v>
      </c>
    </row>
    <row r="106419" spans="1:12" x14ac:dyDescent="0.2">
      <c r="A106419">
        <v>8455511</v>
      </c>
      <c r="B106419" s="2">
        <v>40421.634722222225</v>
      </c>
      <c r="C106419">
        <v>652</v>
      </c>
      <c r="D106419">
        <v>1255</v>
      </c>
      <c r="E106419">
        <v>3.14</v>
      </c>
      <c r="F106419" t="s">
        <v>2047</v>
      </c>
      <c r="G106419">
        <v>83271</v>
      </c>
      <c r="H106419" t="s">
        <v>2082</v>
      </c>
      <c r="I106419" t="s">
        <v>2083</v>
      </c>
      <c r="J106419">
        <v>6108</v>
      </c>
      <c r="K106419">
        <v>4214</v>
      </c>
      <c r="L106419" t="s">
        <v>2050</v>
      </c>
    </row>
    <row r="106420" spans="1:12" x14ac:dyDescent="0.2">
      <c r="A106420">
        <v>8455513</v>
      </c>
      <c r="B106420" s="2">
        <v>40421.634722222225</v>
      </c>
      <c r="C106420">
        <v>1490</v>
      </c>
      <c r="D106420">
        <v>5950</v>
      </c>
      <c r="E106420">
        <v>11.58</v>
      </c>
      <c r="F106420" t="s">
        <v>2047</v>
      </c>
      <c r="G106420">
        <v>83271</v>
      </c>
      <c r="H106420" t="s">
        <v>2775</v>
      </c>
      <c r="I106420" t="s">
        <v>2091</v>
      </c>
      <c r="J106420">
        <v>80120</v>
      </c>
      <c r="K106420">
        <v>4214</v>
      </c>
      <c r="L106420" t="s">
        <v>2050</v>
      </c>
    </row>
    <row r="106421" spans="1:12" x14ac:dyDescent="0.2">
      <c r="A106421">
        <v>8455514</v>
      </c>
      <c r="B106421" s="2">
        <v>40421.634722222225</v>
      </c>
      <c r="C106421">
        <v>1909</v>
      </c>
      <c r="D106421">
        <v>1136</v>
      </c>
      <c r="E106421">
        <v>26.52</v>
      </c>
      <c r="F106421" t="s">
        <v>2061</v>
      </c>
      <c r="G106421">
        <v>15143</v>
      </c>
      <c r="H106421" t="s">
        <v>2062</v>
      </c>
      <c r="I106421" t="s">
        <v>2050</v>
      </c>
      <c r="K106421">
        <v>4784</v>
      </c>
      <c r="L106421" t="s">
        <v>2050</v>
      </c>
    </row>
    <row r="106422" spans="1:12" x14ac:dyDescent="0.2">
      <c r="A106422">
        <v>8455515</v>
      </c>
      <c r="B106422" s="2">
        <v>40421.635416666664</v>
      </c>
      <c r="C106422">
        <v>327</v>
      </c>
      <c r="D106422">
        <v>3062</v>
      </c>
      <c r="E106422">
        <v>43.51</v>
      </c>
      <c r="F106422" t="s">
        <v>2061</v>
      </c>
      <c r="G106422">
        <v>39021</v>
      </c>
      <c r="H106422" t="s">
        <v>2062</v>
      </c>
      <c r="I106422" t="s">
        <v>2050</v>
      </c>
      <c r="K106422">
        <v>4784</v>
      </c>
      <c r="L106422" t="s">
        <v>2050</v>
      </c>
    </row>
    <row r="106423" spans="1:12" x14ac:dyDescent="0.2">
      <c r="A106423">
        <v>8455516</v>
      </c>
      <c r="B106423" s="2">
        <v>40421.635416666664</v>
      </c>
      <c r="C106423">
        <v>652</v>
      </c>
      <c r="D106423">
        <v>2502</v>
      </c>
      <c r="E106423">
        <v>7.14</v>
      </c>
      <c r="F106423" t="s">
        <v>2047</v>
      </c>
      <c r="G106423">
        <v>61195</v>
      </c>
      <c r="H106423" t="s">
        <v>2082</v>
      </c>
      <c r="I106423" t="s">
        <v>2083</v>
      </c>
      <c r="J106423">
        <v>6108</v>
      </c>
      <c r="K106423">
        <v>5541</v>
      </c>
      <c r="L106423" t="s">
        <v>2050</v>
      </c>
    </row>
    <row r="106424" spans="1:12" x14ac:dyDescent="0.2">
      <c r="A106424">
        <v>8455517</v>
      </c>
      <c r="B106424" s="2">
        <v>40421.635416666664</v>
      </c>
      <c r="C106424">
        <v>1239</v>
      </c>
      <c r="D106424">
        <v>3744</v>
      </c>
      <c r="E106424">
        <v>73.239999999999995</v>
      </c>
      <c r="F106424" t="s">
        <v>2047</v>
      </c>
      <c r="G106424">
        <v>71969</v>
      </c>
      <c r="H106424" t="s">
        <v>3100</v>
      </c>
      <c r="I106424" t="s">
        <v>2054</v>
      </c>
      <c r="J106424">
        <v>92840</v>
      </c>
      <c r="K106424">
        <v>5211</v>
      </c>
      <c r="L106424" t="s">
        <v>2050</v>
      </c>
    </row>
    <row r="106425" spans="1:12" x14ac:dyDescent="0.2">
      <c r="A106425">
        <v>8455518</v>
      </c>
      <c r="B106425" s="2">
        <v>40421.635416666664</v>
      </c>
      <c r="C106425">
        <v>1694</v>
      </c>
      <c r="D106425">
        <v>5944</v>
      </c>
      <c r="E106425">
        <v>50.72</v>
      </c>
      <c r="F106425" t="s">
        <v>2047</v>
      </c>
      <c r="G106425">
        <v>60569</v>
      </c>
      <c r="H106425" t="s">
        <v>2863</v>
      </c>
      <c r="I106425" t="s">
        <v>2093</v>
      </c>
      <c r="J106425">
        <v>7087</v>
      </c>
      <c r="K106425">
        <v>5300</v>
      </c>
      <c r="L106425" t="s">
        <v>2050</v>
      </c>
    </row>
    <row r="106426" spans="1:12" x14ac:dyDescent="0.2">
      <c r="A106426">
        <v>8455519</v>
      </c>
      <c r="B106426" s="2">
        <v>40421.635416666664</v>
      </c>
      <c r="C106426">
        <v>1758</v>
      </c>
      <c r="D106426">
        <v>4686</v>
      </c>
      <c r="E106426">
        <v>0.15</v>
      </c>
      <c r="F106426" t="s">
        <v>2047</v>
      </c>
      <c r="G106426">
        <v>14528</v>
      </c>
      <c r="H106426" t="s">
        <v>2752</v>
      </c>
      <c r="I106426" t="s">
        <v>2269</v>
      </c>
      <c r="J106426">
        <v>39301</v>
      </c>
      <c r="K106426">
        <v>5499</v>
      </c>
      <c r="L106426" t="s">
        <v>2050</v>
      </c>
    </row>
    <row r="106427" spans="1:12" x14ac:dyDescent="0.2">
      <c r="A106427">
        <v>8455520</v>
      </c>
      <c r="B106427" s="2">
        <v>40421.636111111111</v>
      </c>
      <c r="C106427">
        <v>162</v>
      </c>
      <c r="D106427">
        <v>5938</v>
      </c>
      <c r="E106427">
        <v>94.25</v>
      </c>
      <c r="F106427" t="s">
        <v>2047</v>
      </c>
      <c r="G106427">
        <v>20561</v>
      </c>
      <c r="H106427" t="s">
        <v>2710</v>
      </c>
      <c r="I106427" t="s">
        <v>2123</v>
      </c>
      <c r="J106427">
        <v>48322</v>
      </c>
      <c r="K106427">
        <v>5912</v>
      </c>
      <c r="L106427" t="s">
        <v>2050</v>
      </c>
    </row>
    <row r="106428" spans="1:12" x14ac:dyDescent="0.2">
      <c r="A106428">
        <v>8455521</v>
      </c>
      <c r="B106428" s="2">
        <v>40421.636111111111</v>
      </c>
      <c r="C106428">
        <v>619</v>
      </c>
      <c r="D106428">
        <v>5</v>
      </c>
      <c r="E106428">
        <v>-55</v>
      </c>
      <c r="F106428" t="s">
        <v>2047</v>
      </c>
      <c r="G106428">
        <v>59935</v>
      </c>
      <c r="H106428" t="s">
        <v>2516</v>
      </c>
      <c r="I106428" t="s">
        <v>2162</v>
      </c>
      <c r="J106428">
        <v>55901</v>
      </c>
      <c r="K106428">
        <v>5499</v>
      </c>
      <c r="L106428" t="s">
        <v>2050</v>
      </c>
    </row>
    <row r="106429" spans="1:12" x14ac:dyDescent="0.2">
      <c r="A106429">
        <v>8455522</v>
      </c>
      <c r="B106429" s="2">
        <v>40421.636805555558</v>
      </c>
      <c r="C106429">
        <v>550</v>
      </c>
      <c r="D106429">
        <v>3478</v>
      </c>
      <c r="E106429">
        <v>49.51</v>
      </c>
      <c r="F106429" t="s">
        <v>2047</v>
      </c>
      <c r="G106429">
        <v>42959</v>
      </c>
      <c r="H106429" t="s">
        <v>3452</v>
      </c>
      <c r="I106429" t="s">
        <v>2086</v>
      </c>
      <c r="J106429">
        <v>98366</v>
      </c>
      <c r="K106429">
        <v>5912</v>
      </c>
      <c r="L106429" t="s">
        <v>2050</v>
      </c>
    </row>
    <row r="106430" spans="1:12" x14ac:dyDescent="0.2">
      <c r="A106430">
        <v>8455523</v>
      </c>
      <c r="B106430" s="2">
        <v>40421.636805555558</v>
      </c>
      <c r="C106430">
        <v>561</v>
      </c>
      <c r="D106430">
        <v>4575</v>
      </c>
      <c r="E106430">
        <v>81.319999999999993</v>
      </c>
      <c r="F106430" t="s">
        <v>2047</v>
      </c>
      <c r="G106430">
        <v>71908</v>
      </c>
      <c r="H106430" t="s">
        <v>2094</v>
      </c>
      <c r="I106430" t="s">
        <v>2052</v>
      </c>
      <c r="J106430">
        <v>52601</v>
      </c>
      <c r="K106430">
        <v>5300</v>
      </c>
      <c r="L106430" t="s">
        <v>2050</v>
      </c>
    </row>
    <row r="106431" spans="1:12" x14ac:dyDescent="0.2">
      <c r="A106431">
        <v>8455524</v>
      </c>
      <c r="B106431" s="2">
        <v>40421.636805555558</v>
      </c>
      <c r="C106431">
        <v>1176</v>
      </c>
      <c r="D106431">
        <v>5003</v>
      </c>
      <c r="E106431">
        <v>32.71</v>
      </c>
      <c r="F106431" t="s">
        <v>2061</v>
      </c>
      <c r="G106431">
        <v>39021</v>
      </c>
      <c r="H106431" t="s">
        <v>2062</v>
      </c>
      <c r="I106431" t="s">
        <v>2050</v>
      </c>
      <c r="K106431">
        <v>4784</v>
      </c>
      <c r="L106431" t="s">
        <v>2050</v>
      </c>
    </row>
    <row r="106432" spans="1:12" x14ac:dyDescent="0.2">
      <c r="A106432">
        <v>8455525</v>
      </c>
      <c r="B106432" s="2">
        <v>40421.636805555558</v>
      </c>
      <c r="C106432">
        <v>1596</v>
      </c>
      <c r="D106432">
        <v>995</v>
      </c>
      <c r="E106432">
        <v>59.04</v>
      </c>
      <c r="F106432" t="s">
        <v>2047</v>
      </c>
      <c r="G106432">
        <v>29077</v>
      </c>
      <c r="H106432" t="s">
        <v>2819</v>
      </c>
      <c r="I106432" t="s">
        <v>2054</v>
      </c>
      <c r="J106432">
        <v>91340</v>
      </c>
      <c r="K106432">
        <v>7230</v>
      </c>
      <c r="L106432" t="s">
        <v>2050</v>
      </c>
    </row>
    <row r="106433" spans="1:12" x14ac:dyDescent="0.2">
      <c r="A106433">
        <v>8455527</v>
      </c>
      <c r="B106433" s="2">
        <v>40421.636805555558</v>
      </c>
      <c r="C106433">
        <v>1782</v>
      </c>
      <c r="D106433">
        <v>3075</v>
      </c>
      <c r="E106433">
        <v>11.99</v>
      </c>
      <c r="F106433" t="s">
        <v>2047</v>
      </c>
      <c r="G106433">
        <v>83480</v>
      </c>
      <c r="H106433" t="s">
        <v>2483</v>
      </c>
      <c r="I106433" t="s">
        <v>2054</v>
      </c>
      <c r="J106433">
        <v>92683</v>
      </c>
      <c r="K106433">
        <v>9402</v>
      </c>
      <c r="L106433" t="s">
        <v>2050</v>
      </c>
    </row>
    <row r="106434" spans="1:12" x14ac:dyDescent="0.2">
      <c r="A106434">
        <v>8455528</v>
      </c>
      <c r="B106434" s="2">
        <v>40421.637499999997</v>
      </c>
      <c r="C106434">
        <v>122</v>
      </c>
      <c r="D106434">
        <v>2034</v>
      </c>
      <c r="E106434">
        <v>73.239999999999995</v>
      </c>
      <c r="F106434" t="s">
        <v>2047</v>
      </c>
      <c r="G106434">
        <v>22204</v>
      </c>
      <c r="H106434" t="s">
        <v>3953</v>
      </c>
      <c r="I106434" t="s">
        <v>2109</v>
      </c>
      <c r="J106434">
        <v>70395</v>
      </c>
      <c r="K106434">
        <v>5541</v>
      </c>
      <c r="L106434" t="s">
        <v>2050</v>
      </c>
    </row>
    <row r="106435" spans="1:12" x14ac:dyDescent="0.2">
      <c r="A106435">
        <v>8455529</v>
      </c>
      <c r="B106435" s="2">
        <v>40421.637499999997</v>
      </c>
      <c r="C106435">
        <v>198</v>
      </c>
      <c r="D106435">
        <v>3647</v>
      </c>
      <c r="E106435">
        <v>31.24</v>
      </c>
      <c r="F106435" t="s">
        <v>2061</v>
      </c>
      <c r="G106435">
        <v>23446</v>
      </c>
      <c r="H106435" t="s">
        <v>2062</v>
      </c>
      <c r="I106435" t="s">
        <v>2050</v>
      </c>
      <c r="K106435">
        <v>7801</v>
      </c>
      <c r="L106435" t="s">
        <v>2050</v>
      </c>
    </row>
    <row r="106436" spans="1:12" x14ac:dyDescent="0.2">
      <c r="A106436">
        <v>8455530</v>
      </c>
      <c r="B106436" s="2">
        <v>40421.637499999997</v>
      </c>
      <c r="C106436">
        <v>585</v>
      </c>
      <c r="D106436">
        <v>5881</v>
      </c>
      <c r="E106436">
        <v>22.92</v>
      </c>
      <c r="F106436" t="s">
        <v>2061</v>
      </c>
      <c r="G106436">
        <v>18563</v>
      </c>
      <c r="H106436" t="s">
        <v>2062</v>
      </c>
      <c r="I106436" t="s">
        <v>2050</v>
      </c>
      <c r="K106436">
        <v>4121</v>
      </c>
      <c r="L106436" t="s">
        <v>2050</v>
      </c>
    </row>
    <row r="106437" spans="1:12" x14ac:dyDescent="0.2">
      <c r="A106437">
        <v>8455532</v>
      </c>
      <c r="B106437" s="2">
        <v>40421.637499999997</v>
      </c>
      <c r="C106437">
        <v>1508</v>
      </c>
      <c r="D106437">
        <v>1108</v>
      </c>
      <c r="E106437">
        <v>73.239999999999995</v>
      </c>
      <c r="F106437" t="s">
        <v>2047</v>
      </c>
      <c r="G106437">
        <v>75781</v>
      </c>
      <c r="H106437" t="s">
        <v>2662</v>
      </c>
      <c r="I106437" t="s">
        <v>2056</v>
      </c>
      <c r="J106437">
        <v>47408</v>
      </c>
      <c r="K106437">
        <v>5411</v>
      </c>
      <c r="L106437" t="s">
        <v>2050</v>
      </c>
    </row>
    <row r="106438" spans="1:12" x14ac:dyDescent="0.2">
      <c r="A106438">
        <v>8455533</v>
      </c>
      <c r="B106438" s="2">
        <v>40421.637499999997</v>
      </c>
      <c r="C106438">
        <v>1817</v>
      </c>
      <c r="D106438">
        <v>2530</v>
      </c>
      <c r="E106438">
        <v>14.67</v>
      </c>
      <c r="F106438" t="s">
        <v>2047</v>
      </c>
      <c r="G106438">
        <v>37093</v>
      </c>
      <c r="H106438" t="s">
        <v>2064</v>
      </c>
      <c r="I106438" t="s">
        <v>2065</v>
      </c>
      <c r="J106438">
        <v>77584</v>
      </c>
      <c r="K106438">
        <v>5912</v>
      </c>
      <c r="L106438" t="s">
        <v>2050</v>
      </c>
    </row>
    <row r="106439" spans="1:12" x14ac:dyDescent="0.2">
      <c r="A106439">
        <v>8455534</v>
      </c>
      <c r="B106439" s="2">
        <v>40421.638194444444</v>
      </c>
      <c r="C106439">
        <v>655</v>
      </c>
      <c r="D106439">
        <v>4134</v>
      </c>
      <c r="E106439">
        <v>9.86</v>
      </c>
      <c r="F106439" t="s">
        <v>2047</v>
      </c>
      <c r="G106439">
        <v>38602</v>
      </c>
      <c r="H106439" t="s">
        <v>2370</v>
      </c>
      <c r="I106439" t="s">
        <v>2119</v>
      </c>
      <c r="J106439">
        <v>44055</v>
      </c>
      <c r="K106439">
        <v>5311</v>
      </c>
      <c r="L106439" t="s">
        <v>2050</v>
      </c>
    </row>
    <row r="106440" spans="1:12" x14ac:dyDescent="0.2">
      <c r="A106440">
        <v>8455535</v>
      </c>
      <c r="B106440" s="2">
        <v>40421.638194444444</v>
      </c>
      <c r="C106440">
        <v>804</v>
      </c>
      <c r="D106440">
        <v>1071</v>
      </c>
      <c r="E106440">
        <v>7.82</v>
      </c>
      <c r="F106440" t="s">
        <v>2047</v>
      </c>
      <c r="G106440">
        <v>50867</v>
      </c>
      <c r="H106440" t="s">
        <v>4403</v>
      </c>
      <c r="I106440" t="s">
        <v>2289</v>
      </c>
      <c r="J106440">
        <v>2818</v>
      </c>
      <c r="K106440">
        <v>5541</v>
      </c>
      <c r="L106440" t="s">
        <v>2050</v>
      </c>
    </row>
    <row r="106441" spans="1:12" x14ac:dyDescent="0.2">
      <c r="A106441">
        <v>8455536</v>
      </c>
      <c r="B106441" s="2">
        <v>40421.638194444444</v>
      </c>
      <c r="C106441">
        <v>1263</v>
      </c>
      <c r="D106441">
        <v>2002</v>
      </c>
      <c r="E106441">
        <v>55</v>
      </c>
      <c r="F106441" t="s">
        <v>2047</v>
      </c>
      <c r="G106441">
        <v>59935</v>
      </c>
      <c r="H106441" t="s">
        <v>2442</v>
      </c>
      <c r="I106441" t="s">
        <v>2078</v>
      </c>
      <c r="J106441">
        <v>30008</v>
      </c>
      <c r="K106441">
        <v>5499</v>
      </c>
      <c r="L106441" t="s">
        <v>2050</v>
      </c>
    </row>
    <row r="106442" spans="1:12" x14ac:dyDescent="0.2">
      <c r="A106442">
        <v>8455537</v>
      </c>
      <c r="B106442" s="2">
        <v>40421.638194444444</v>
      </c>
      <c r="C106442">
        <v>1802</v>
      </c>
      <c r="D106442">
        <v>5836</v>
      </c>
      <c r="E106442">
        <v>45.74</v>
      </c>
      <c r="F106442" t="s">
        <v>2061</v>
      </c>
      <c r="G106442">
        <v>39021</v>
      </c>
      <c r="H106442" t="s">
        <v>2062</v>
      </c>
      <c r="I106442" t="s">
        <v>2050</v>
      </c>
      <c r="K106442">
        <v>4784</v>
      </c>
      <c r="L106442" t="s">
        <v>2050</v>
      </c>
    </row>
    <row r="106443" spans="1:12" x14ac:dyDescent="0.2">
      <c r="A106443">
        <v>8455538</v>
      </c>
      <c r="B106443" s="2">
        <v>40421.638888888891</v>
      </c>
      <c r="C106443">
        <v>476</v>
      </c>
      <c r="D106443">
        <v>1070</v>
      </c>
      <c r="E106443">
        <v>-99</v>
      </c>
      <c r="F106443" t="s">
        <v>2047</v>
      </c>
      <c r="G106443">
        <v>22204</v>
      </c>
      <c r="H106443" t="s">
        <v>2908</v>
      </c>
      <c r="I106443" t="s">
        <v>2072</v>
      </c>
      <c r="J106443">
        <v>18011</v>
      </c>
      <c r="K106443">
        <v>5541</v>
      </c>
      <c r="L106443" t="s">
        <v>2050</v>
      </c>
    </row>
    <row r="106444" spans="1:12" x14ac:dyDescent="0.2">
      <c r="A106444">
        <v>8455539</v>
      </c>
      <c r="B106444" s="2">
        <v>40421.638888888891</v>
      </c>
      <c r="C106444">
        <v>619</v>
      </c>
      <c r="D106444">
        <v>5</v>
      </c>
      <c r="E106444">
        <v>65.06</v>
      </c>
      <c r="F106444" t="s">
        <v>2047</v>
      </c>
      <c r="G106444">
        <v>59935</v>
      </c>
      <c r="H106444" t="s">
        <v>2516</v>
      </c>
      <c r="I106444" t="s">
        <v>2162</v>
      </c>
      <c r="J106444">
        <v>55901</v>
      </c>
      <c r="K106444">
        <v>5499</v>
      </c>
      <c r="L106444" t="s">
        <v>2050</v>
      </c>
    </row>
    <row r="106445" spans="1:12" x14ac:dyDescent="0.2">
      <c r="A106445">
        <v>8455540</v>
      </c>
      <c r="B106445" s="2">
        <v>40421.638888888891</v>
      </c>
      <c r="C106445">
        <v>1194</v>
      </c>
      <c r="D106445">
        <v>4614</v>
      </c>
      <c r="E106445">
        <v>80</v>
      </c>
      <c r="F106445" t="s">
        <v>2047</v>
      </c>
      <c r="G106445">
        <v>27092</v>
      </c>
      <c r="H106445" t="s">
        <v>2561</v>
      </c>
      <c r="I106445" t="s">
        <v>2149</v>
      </c>
      <c r="J106445">
        <v>37421</v>
      </c>
      <c r="K106445">
        <v>4829</v>
      </c>
      <c r="L106445" t="s">
        <v>2050</v>
      </c>
    </row>
    <row r="106446" spans="1:12" x14ac:dyDescent="0.2">
      <c r="A106446">
        <v>8455541</v>
      </c>
      <c r="B106446" s="2">
        <v>40421.638888888891</v>
      </c>
      <c r="C106446">
        <v>1307</v>
      </c>
      <c r="D106446">
        <v>5912</v>
      </c>
      <c r="E106446">
        <v>1406.79</v>
      </c>
      <c r="F106446" t="s">
        <v>2047</v>
      </c>
      <c r="G106446">
        <v>30497</v>
      </c>
      <c r="H106446" t="s">
        <v>5212</v>
      </c>
      <c r="I106446" t="s">
        <v>2054</v>
      </c>
      <c r="J106446">
        <v>93455</v>
      </c>
      <c r="K106446">
        <v>3007</v>
      </c>
      <c r="L106446" t="s">
        <v>2050</v>
      </c>
    </row>
    <row r="106447" spans="1:12" x14ac:dyDescent="0.2">
      <c r="A106447">
        <v>8455542</v>
      </c>
      <c r="B106447" s="2">
        <v>40421.638888888891</v>
      </c>
      <c r="C106447">
        <v>1741</v>
      </c>
      <c r="D106447">
        <v>3037</v>
      </c>
      <c r="E106447">
        <v>138.18</v>
      </c>
      <c r="F106447" t="s">
        <v>2047</v>
      </c>
      <c r="G106447">
        <v>59586</v>
      </c>
      <c r="H106447" t="s">
        <v>2239</v>
      </c>
      <c r="I106447" t="s">
        <v>2104</v>
      </c>
      <c r="J106447">
        <v>85711</v>
      </c>
      <c r="K106447">
        <v>5912</v>
      </c>
      <c r="L106447" t="s">
        <v>2050</v>
      </c>
    </row>
    <row r="106448" spans="1:12" x14ac:dyDescent="0.2">
      <c r="A106448">
        <v>8455543</v>
      </c>
      <c r="B106448" s="2">
        <v>40421.63958333333</v>
      </c>
      <c r="C106448">
        <v>254</v>
      </c>
      <c r="D106448">
        <v>1247</v>
      </c>
      <c r="E106448">
        <v>14.29</v>
      </c>
      <c r="F106448" t="s">
        <v>2047</v>
      </c>
      <c r="G106448">
        <v>60510</v>
      </c>
      <c r="H106448" t="s">
        <v>3275</v>
      </c>
      <c r="I106448" t="s">
        <v>2091</v>
      </c>
      <c r="J106448">
        <v>80302</v>
      </c>
      <c r="K106448">
        <v>5912</v>
      </c>
      <c r="L106448" t="s">
        <v>2050</v>
      </c>
    </row>
    <row r="106449" spans="1:12" x14ac:dyDescent="0.2">
      <c r="A106449">
        <v>8455544</v>
      </c>
      <c r="B106449" s="2">
        <v>40421.63958333333</v>
      </c>
      <c r="C106449">
        <v>329</v>
      </c>
      <c r="D106449">
        <v>3069</v>
      </c>
      <c r="E106449">
        <v>17.48</v>
      </c>
      <c r="F106449" t="s">
        <v>2047</v>
      </c>
      <c r="G106449">
        <v>50867</v>
      </c>
      <c r="H106449" t="s">
        <v>5517</v>
      </c>
      <c r="I106449" t="s">
        <v>2054</v>
      </c>
      <c r="J106449">
        <v>93015</v>
      </c>
      <c r="K106449">
        <v>5541</v>
      </c>
      <c r="L106449" t="s">
        <v>2050</v>
      </c>
    </row>
    <row r="106450" spans="1:12" x14ac:dyDescent="0.2">
      <c r="A106450">
        <v>8455545</v>
      </c>
      <c r="B106450" s="2">
        <v>40421.63958333333</v>
      </c>
      <c r="C106450">
        <v>462</v>
      </c>
      <c r="D106450">
        <v>5988</v>
      </c>
      <c r="E106450">
        <v>22</v>
      </c>
      <c r="F106450" t="s">
        <v>2047</v>
      </c>
      <c r="G106450">
        <v>24504</v>
      </c>
      <c r="H106450" t="s">
        <v>2314</v>
      </c>
      <c r="I106450" t="s">
        <v>2072</v>
      </c>
      <c r="J106450">
        <v>18015</v>
      </c>
      <c r="K106450">
        <v>4214</v>
      </c>
      <c r="L106450" t="s">
        <v>2050</v>
      </c>
    </row>
    <row r="106451" spans="1:12" x14ac:dyDescent="0.2">
      <c r="A106451">
        <v>8455547</v>
      </c>
      <c r="B106451" s="2">
        <v>40421.63958333333</v>
      </c>
      <c r="C106451">
        <v>1315</v>
      </c>
      <c r="D106451">
        <v>5070</v>
      </c>
      <c r="E106451">
        <v>51.04</v>
      </c>
      <c r="F106451" t="s">
        <v>2047</v>
      </c>
      <c r="G106451">
        <v>86410</v>
      </c>
      <c r="H106451" t="s">
        <v>4515</v>
      </c>
      <c r="I106451" t="s">
        <v>2113</v>
      </c>
      <c r="J106451">
        <v>62960</v>
      </c>
      <c r="K106451">
        <v>5211</v>
      </c>
      <c r="L106451" t="s">
        <v>2050</v>
      </c>
    </row>
    <row r="106452" spans="1:12" x14ac:dyDescent="0.2">
      <c r="A106452">
        <v>8455548</v>
      </c>
      <c r="B106452" s="2">
        <v>40421.63958333333</v>
      </c>
      <c r="C106452">
        <v>1843</v>
      </c>
      <c r="D106452">
        <v>2033</v>
      </c>
      <c r="E106452">
        <v>62</v>
      </c>
      <c r="F106452" t="s">
        <v>2047</v>
      </c>
      <c r="G106452">
        <v>26810</v>
      </c>
      <c r="H106452" t="s">
        <v>4019</v>
      </c>
      <c r="I106452" t="s">
        <v>2113</v>
      </c>
      <c r="J106452">
        <v>60411</v>
      </c>
      <c r="K106452">
        <v>5541</v>
      </c>
      <c r="L106452" t="s">
        <v>2050</v>
      </c>
    </row>
    <row r="106453" spans="1:12" x14ac:dyDescent="0.2">
      <c r="A106453">
        <v>8455549</v>
      </c>
      <c r="B106453" s="2">
        <v>40421.640277777777</v>
      </c>
      <c r="C106453">
        <v>112</v>
      </c>
      <c r="D106453">
        <v>4339</v>
      </c>
      <c r="E106453">
        <v>1.17</v>
      </c>
      <c r="F106453" t="s">
        <v>2047</v>
      </c>
      <c r="G106453">
        <v>86438</v>
      </c>
      <c r="H106453" t="s">
        <v>3456</v>
      </c>
      <c r="I106453" t="s">
        <v>2060</v>
      </c>
      <c r="J106453">
        <v>13619</v>
      </c>
      <c r="K106453">
        <v>5499</v>
      </c>
      <c r="L106453" t="s">
        <v>2050</v>
      </c>
    </row>
    <row r="106454" spans="1:12" x14ac:dyDescent="0.2">
      <c r="A106454">
        <v>8455550</v>
      </c>
      <c r="B106454" s="2">
        <v>40421.640277777777</v>
      </c>
      <c r="C106454">
        <v>743</v>
      </c>
      <c r="D106454">
        <v>1026</v>
      </c>
      <c r="E106454">
        <v>80</v>
      </c>
      <c r="F106454" t="s">
        <v>2047</v>
      </c>
      <c r="G106454">
        <v>27092</v>
      </c>
      <c r="H106454" t="s">
        <v>4353</v>
      </c>
      <c r="I106454" t="s">
        <v>2134</v>
      </c>
      <c r="J106454">
        <v>27954</v>
      </c>
      <c r="K106454">
        <v>4829</v>
      </c>
      <c r="L106454" t="s">
        <v>2050</v>
      </c>
    </row>
    <row r="106455" spans="1:12" x14ac:dyDescent="0.2">
      <c r="A106455">
        <v>8455551</v>
      </c>
      <c r="B106455" s="2">
        <v>40421.640277777777</v>
      </c>
      <c r="C106455">
        <v>1130</v>
      </c>
      <c r="D106455">
        <v>92</v>
      </c>
      <c r="E106455">
        <v>207.22</v>
      </c>
      <c r="F106455" t="s">
        <v>2047</v>
      </c>
      <c r="G106455">
        <v>76639</v>
      </c>
      <c r="H106455" t="s">
        <v>3273</v>
      </c>
      <c r="I106455" t="s">
        <v>2086</v>
      </c>
      <c r="J106455">
        <v>98007</v>
      </c>
      <c r="K106455">
        <v>5732</v>
      </c>
      <c r="L106455" t="s">
        <v>2050</v>
      </c>
    </row>
    <row r="106456" spans="1:12" x14ac:dyDescent="0.2">
      <c r="A106456">
        <v>8455553</v>
      </c>
      <c r="B106456" s="2">
        <v>40421.640277777777</v>
      </c>
      <c r="C106456">
        <v>1712</v>
      </c>
      <c r="D106456">
        <v>3291</v>
      </c>
      <c r="E106456">
        <v>43.01</v>
      </c>
      <c r="F106456" t="s">
        <v>2047</v>
      </c>
      <c r="G106456">
        <v>20540</v>
      </c>
      <c r="H106456" t="s">
        <v>2136</v>
      </c>
      <c r="I106456" t="s">
        <v>2065</v>
      </c>
      <c r="J106456">
        <v>75238</v>
      </c>
      <c r="K106456">
        <v>4121</v>
      </c>
      <c r="L106456" t="s">
        <v>2050</v>
      </c>
    </row>
    <row r="106457" spans="1:12" x14ac:dyDescent="0.2">
      <c r="A106457">
        <v>8455554</v>
      </c>
      <c r="B106457" s="2">
        <v>40421.640972222223</v>
      </c>
      <c r="C106457">
        <v>1305</v>
      </c>
      <c r="D106457">
        <v>1260</v>
      </c>
      <c r="E106457">
        <v>21.95</v>
      </c>
      <c r="F106457" t="s">
        <v>2047</v>
      </c>
      <c r="G106457">
        <v>83480</v>
      </c>
      <c r="H106457" t="s">
        <v>2327</v>
      </c>
      <c r="I106457" t="s">
        <v>2149</v>
      </c>
      <c r="J106457">
        <v>38053</v>
      </c>
      <c r="K106457">
        <v>9402</v>
      </c>
      <c r="L106457" t="s">
        <v>2050</v>
      </c>
    </row>
    <row r="106458" spans="1:12" x14ac:dyDescent="0.2">
      <c r="A106458">
        <v>8455555</v>
      </c>
      <c r="B106458" s="2">
        <v>40421.64166666667</v>
      </c>
      <c r="C106458">
        <v>278</v>
      </c>
      <c r="D106458">
        <v>2518</v>
      </c>
      <c r="E106458">
        <v>19.03</v>
      </c>
      <c r="F106458" t="s">
        <v>2047</v>
      </c>
      <c r="G106458">
        <v>19252</v>
      </c>
      <c r="H106458" t="s">
        <v>2217</v>
      </c>
      <c r="I106458" t="s">
        <v>2054</v>
      </c>
      <c r="J106458">
        <v>95035</v>
      </c>
      <c r="K106458">
        <v>5411</v>
      </c>
      <c r="L106458" t="s">
        <v>2050</v>
      </c>
    </row>
    <row r="106459" spans="1:12" x14ac:dyDescent="0.2">
      <c r="A106459">
        <v>8455556</v>
      </c>
      <c r="B106459" s="2">
        <v>40421.64166666667</v>
      </c>
      <c r="C106459">
        <v>285</v>
      </c>
      <c r="D106459">
        <v>2927</v>
      </c>
      <c r="E106459">
        <v>21.9</v>
      </c>
      <c r="F106459" t="s">
        <v>2047</v>
      </c>
      <c r="G106459">
        <v>24823</v>
      </c>
      <c r="H106459" t="s">
        <v>2087</v>
      </c>
      <c r="I106459" t="s">
        <v>2054</v>
      </c>
      <c r="J106459">
        <v>95076</v>
      </c>
      <c r="K106459">
        <v>7538</v>
      </c>
      <c r="L106459" t="s">
        <v>2050</v>
      </c>
    </row>
    <row r="106460" spans="1:12" x14ac:dyDescent="0.2">
      <c r="A106460">
        <v>8455557</v>
      </c>
      <c r="B106460" s="2">
        <v>40421.64166666667</v>
      </c>
      <c r="C106460">
        <v>598</v>
      </c>
      <c r="D106460">
        <v>2040</v>
      </c>
      <c r="E106460">
        <v>35.090000000000003</v>
      </c>
      <c r="F106460" t="s">
        <v>2047</v>
      </c>
      <c r="G106460">
        <v>50867</v>
      </c>
      <c r="H106460" t="s">
        <v>3311</v>
      </c>
      <c r="I106460" t="s">
        <v>2315</v>
      </c>
      <c r="J106460">
        <v>3588</v>
      </c>
      <c r="K106460">
        <v>5541</v>
      </c>
      <c r="L106460" t="s">
        <v>2050</v>
      </c>
    </row>
    <row r="106461" spans="1:12" x14ac:dyDescent="0.2">
      <c r="A106461">
        <v>8455559</v>
      </c>
      <c r="B106461" s="2">
        <v>40421.64166666667</v>
      </c>
      <c r="C106461">
        <v>1202</v>
      </c>
      <c r="D106461">
        <v>2885</v>
      </c>
      <c r="E106461">
        <v>17.32</v>
      </c>
      <c r="F106461" t="s">
        <v>2047</v>
      </c>
      <c r="G106461">
        <v>17470</v>
      </c>
      <c r="H106461" t="s">
        <v>2143</v>
      </c>
      <c r="I106461" t="s">
        <v>2113</v>
      </c>
      <c r="J106461">
        <v>60657</v>
      </c>
      <c r="K106461">
        <v>7230</v>
      </c>
      <c r="L106461" t="s">
        <v>2050</v>
      </c>
    </row>
    <row r="106462" spans="1:12" x14ac:dyDescent="0.2">
      <c r="A106462">
        <v>8455560</v>
      </c>
      <c r="B106462" s="2">
        <v>40421.64166666667</v>
      </c>
      <c r="C106462">
        <v>1699</v>
      </c>
      <c r="D106462">
        <v>2204</v>
      </c>
      <c r="E106462">
        <v>125.1</v>
      </c>
      <c r="F106462" t="s">
        <v>2047</v>
      </c>
      <c r="G106462">
        <v>7257</v>
      </c>
      <c r="H106462" t="s">
        <v>2129</v>
      </c>
      <c r="I106462" t="s">
        <v>2054</v>
      </c>
      <c r="J106462">
        <v>95820</v>
      </c>
      <c r="K106462">
        <v>3260</v>
      </c>
      <c r="L106462" t="s">
        <v>2050</v>
      </c>
    </row>
    <row r="106463" spans="1:12" x14ac:dyDescent="0.2">
      <c r="A106463">
        <v>8455563</v>
      </c>
      <c r="B106463" s="2">
        <v>40421.643055555556</v>
      </c>
      <c r="C106463">
        <v>69</v>
      </c>
      <c r="D106463">
        <v>3294</v>
      </c>
      <c r="E106463">
        <v>65.62</v>
      </c>
      <c r="F106463" t="s">
        <v>2047</v>
      </c>
      <c r="G106463">
        <v>86410</v>
      </c>
      <c r="H106463" t="s">
        <v>3150</v>
      </c>
      <c r="I106463" t="s">
        <v>2119</v>
      </c>
      <c r="J106463">
        <v>44662</v>
      </c>
      <c r="K106463">
        <v>5211</v>
      </c>
      <c r="L106463" t="s">
        <v>2050</v>
      </c>
    </row>
    <row r="106464" spans="1:12" x14ac:dyDescent="0.2">
      <c r="A106464">
        <v>8455564</v>
      </c>
      <c r="B106464" s="2">
        <v>40421.643055555556</v>
      </c>
      <c r="C106464">
        <v>363</v>
      </c>
      <c r="D106464">
        <v>5555</v>
      </c>
      <c r="E106464">
        <v>140</v>
      </c>
      <c r="F106464" t="s">
        <v>2047</v>
      </c>
      <c r="G106464">
        <v>27092</v>
      </c>
      <c r="H106464" t="s">
        <v>3597</v>
      </c>
      <c r="I106464" t="s">
        <v>2093</v>
      </c>
      <c r="J106464">
        <v>8078</v>
      </c>
      <c r="K106464">
        <v>4829</v>
      </c>
      <c r="L106464" t="s">
        <v>2050</v>
      </c>
    </row>
    <row r="106465" spans="1:12" x14ac:dyDescent="0.2">
      <c r="A106465">
        <v>8455565</v>
      </c>
      <c r="B106465" s="2">
        <v>40421.643055555556</v>
      </c>
      <c r="C106465">
        <v>543</v>
      </c>
      <c r="D106465">
        <v>4320</v>
      </c>
      <c r="E106465">
        <v>9.94</v>
      </c>
      <c r="F106465" t="s">
        <v>2047</v>
      </c>
      <c r="G106465">
        <v>28395</v>
      </c>
      <c r="H106465" t="s">
        <v>3093</v>
      </c>
      <c r="I106465" t="s">
        <v>2215</v>
      </c>
      <c r="J106465">
        <v>97420</v>
      </c>
      <c r="K106465">
        <v>5541</v>
      </c>
      <c r="L106465" t="s">
        <v>2050</v>
      </c>
    </row>
    <row r="106466" spans="1:12" x14ac:dyDescent="0.2">
      <c r="A106466">
        <v>8455566</v>
      </c>
      <c r="B106466" s="2">
        <v>40421.643055555556</v>
      </c>
      <c r="C106466">
        <v>976</v>
      </c>
      <c r="D106466">
        <v>2169</v>
      </c>
      <c r="E106466">
        <v>45.45</v>
      </c>
      <c r="F106466" t="s">
        <v>2047</v>
      </c>
      <c r="G106466">
        <v>24497</v>
      </c>
      <c r="H106466" t="s">
        <v>2901</v>
      </c>
      <c r="I106466" t="s">
        <v>2083</v>
      </c>
      <c r="J106466">
        <v>6854</v>
      </c>
      <c r="K106466">
        <v>7538</v>
      </c>
      <c r="L106466" t="s">
        <v>2050</v>
      </c>
    </row>
    <row r="106467" spans="1:12" x14ac:dyDescent="0.2">
      <c r="A106467">
        <v>8455567</v>
      </c>
      <c r="B106467" s="2">
        <v>40421.643055555556</v>
      </c>
      <c r="C106467">
        <v>1209</v>
      </c>
      <c r="D106467">
        <v>5888</v>
      </c>
      <c r="E106467">
        <v>94.92</v>
      </c>
      <c r="F106467" t="s">
        <v>2061</v>
      </c>
      <c r="G106467">
        <v>13154</v>
      </c>
      <c r="H106467" t="s">
        <v>2062</v>
      </c>
      <c r="I106467" t="s">
        <v>2050</v>
      </c>
      <c r="K106467">
        <v>4900</v>
      </c>
      <c r="L106467" t="s">
        <v>2050</v>
      </c>
    </row>
    <row r="106468" spans="1:12" x14ac:dyDescent="0.2">
      <c r="A106468">
        <v>8455568</v>
      </c>
      <c r="B106468" s="2">
        <v>40421.643055555556</v>
      </c>
      <c r="C106468">
        <v>1241</v>
      </c>
      <c r="D106468">
        <v>3501</v>
      </c>
      <c r="E106468">
        <v>97.15</v>
      </c>
      <c r="F106468" t="s">
        <v>2047</v>
      </c>
      <c r="G106468">
        <v>86959</v>
      </c>
      <c r="H106468" t="s">
        <v>3366</v>
      </c>
      <c r="I106468" t="s">
        <v>2056</v>
      </c>
      <c r="J106468">
        <v>46013</v>
      </c>
      <c r="K106468">
        <v>5311</v>
      </c>
      <c r="L106468" t="s">
        <v>2050</v>
      </c>
    </row>
    <row r="106469" spans="1:12" x14ac:dyDescent="0.2">
      <c r="A106469">
        <v>8455569</v>
      </c>
      <c r="B106469" s="2">
        <v>40421.643750000003</v>
      </c>
      <c r="C106469">
        <v>476</v>
      </c>
      <c r="D106469">
        <v>1070</v>
      </c>
      <c r="E106469">
        <v>99</v>
      </c>
      <c r="F106469" t="s">
        <v>2047</v>
      </c>
      <c r="G106469">
        <v>22204</v>
      </c>
      <c r="H106469" t="s">
        <v>2908</v>
      </c>
      <c r="I106469" t="s">
        <v>2072</v>
      </c>
      <c r="J106469">
        <v>18011</v>
      </c>
      <c r="K106469">
        <v>5541</v>
      </c>
      <c r="L106469" t="s">
        <v>2329</v>
      </c>
    </row>
    <row r="106470" spans="1:12" x14ac:dyDescent="0.2">
      <c r="A106470">
        <v>8455572</v>
      </c>
      <c r="B106470" s="2">
        <v>40421.644444444442</v>
      </c>
      <c r="C106470">
        <v>363</v>
      </c>
      <c r="D106470">
        <v>5555</v>
      </c>
      <c r="E106470">
        <v>120</v>
      </c>
      <c r="F106470" t="s">
        <v>2047</v>
      </c>
      <c r="G106470">
        <v>27092</v>
      </c>
      <c r="H106470" t="s">
        <v>3597</v>
      </c>
      <c r="I106470" t="s">
        <v>2093</v>
      </c>
      <c r="J106470">
        <v>8078</v>
      </c>
      <c r="K106470">
        <v>4829</v>
      </c>
      <c r="L106470" t="s">
        <v>2329</v>
      </c>
    </row>
    <row r="106471" spans="1:12" x14ac:dyDescent="0.2">
      <c r="A106471">
        <v>8455573</v>
      </c>
      <c r="B106471" s="2">
        <v>40421.644444444442</v>
      </c>
      <c r="C106471">
        <v>771</v>
      </c>
      <c r="D106471">
        <v>4986</v>
      </c>
      <c r="E106471">
        <v>27.87</v>
      </c>
      <c r="F106471" t="s">
        <v>2047</v>
      </c>
      <c r="G106471">
        <v>67570</v>
      </c>
      <c r="H106471" t="s">
        <v>2214</v>
      </c>
      <c r="I106471" t="s">
        <v>2215</v>
      </c>
      <c r="J106471">
        <v>97504</v>
      </c>
      <c r="K106471">
        <v>5311</v>
      </c>
      <c r="L106471" t="s">
        <v>2050</v>
      </c>
    </row>
    <row r="106472" spans="1:12" x14ac:dyDescent="0.2">
      <c r="A106472">
        <v>8455574</v>
      </c>
      <c r="B106472" s="2">
        <v>40421.644444444442</v>
      </c>
      <c r="C106472">
        <v>976</v>
      </c>
      <c r="D106472">
        <v>4501</v>
      </c>
      <c r="E106472">
        <v>87.85</v>
      </c>
      <c r="F106472" t="s">
        <v>2047</v>
      </c>
      <c r="G106472">
        <v>24497</v>
      </c>
      <c r="H106472" t="s">
        <v>2901</v>
      </c>
      <c r="I106472" t="s">
        <v>2083</v>
      </c>
      <c r="J106472">
        <v>6854</v>
      </c>
      <c r="K106472">
        <v>7538</v>
      </c>
      <c r="L106472" t="s">
        <v>2329</v>
      </c>
    </row>
    <row r="106473" spans="1:12" x14ac:dyDescent="0.2">
      <c r="A106473">
        <v>8455575</v>
      </c>
      <c r="B106473" s="2">
        <v>40421.644444444442</v>
      </c>
      <c r="C106473">
        <v>1324</v>
      </c>
      <c r="D106473">
        <v>3054</v>
      </c>
      <c r="E106473">
        <v>2.39</v>
      </c>
      <c r="F106473" t="s">
        <v>2047</v>
      </c>
      <c r="G106473">
        <v>10360</v>
      </c>
      <c r="H106473" t="s">
        <v>2381</v>
      </c>
      <c r="I106473" t="s">
        <v>2101</v>
      </c>
      <c r="J106473">
        <v>34232</v>
      </c>
      <c r="K106473">
        <v>5310</v>
      </c>
      <c r="L106473" t="s">
        <v>2050</v>
      </c>
    </row>
    <row r="106474" spans="1:12" x14ac:dyDescent="0.2">
      <c r="A106474">
        <v>8455576</v>
      </c>
      <c r="B106474" s="2">
        <v>40421.644444444442</v>
      </c>
      <c r="C106474">
        <v>1563</v>
      </c>
      <c r="D106474">
        <v>3479</v>
      </c>
      <c r="E106474">
        <v>0.97</v>
      </c>
      <c r="F106474" t="s">
        <v>2047</v>
      </c>
      <c r="G106474">
        <v>14528</v>
      </c>
      <c r="H106474" t="s">
        <v>2186</v>
      </c>
      <c r="I106474" t="s">
        <v>2054</v>
      </c>
      <c r="J106474">
        <v>90004</v>
      </c>
      <c r="K106474">
        <v>5499</v>
      </c>
      <c r="L106474" t="s">
        <v>2050</v>
      </c>
    </row>
    <row r="106475" spans="1:12" x14ac:dyDescent="0.2">
      <c r="A106475">
        <v>8455577</v>
      </c>
      <c r="B106475" s="2">
        <v>40421.644444444442</v>
      </c>
      <c r="C106475">
        <v>1644</v>
      </c>
      <c r="D106475">
        <v>3444</v>
      </c>
      <c r="E106475">
        <v>9.76</v>
      </c>
      <c r="F106475" t="s">
        <v>2047</v>
      </c>
      <c r="G106475">
        <v>6827</v>
      </c>
      <c r="H106475" t="s">
        <v>2483</v>
      </c>
      <c r="I106475" t="s">
        <v>2158</v>
      </c>
      <c r="J106475">
        <v>29693</v>
      </c>
      <c r="K106475">
        <v>5411</v>
      </c>
      <c r="L106475" t="s">
        <v>2050</v>
      </c>
    </row>
    <row r="106476" spans="1:12" x14ac:dyDescent="0.2">
      <c r="A106476">
        <v>8455578</v>
      </c>
      <c r="B106476" s="2">
        <v>40421.645138888889</v>
      </c>
      <c r="C106476">
        <v>476</v>
      </c>
      <c r="D106476">
        <v>1070</v>
      </c>
      <c r="E106476">
        <v>74.930000000000007</v>
      </c>
      <c r="F106476" t="s">
        <v>2047</v>
      </c>
      <c r="G106476">
        <v>22204</v>
      </c>
      <c r="H106476" t="s">
        <v>2908</v>
      </c>
      <c r="I106476" t="s">
        <v>2072</v>
      </c>
      <c r="J106476">
        <v>18011</v>
      </c>
      <c r="K106476">
        <v>5541</v>
      </c>
      <c r="L106476" t="s">
        <v>2050</v>
      </c>
    </row>
    <row r="106477" spans="1:12" x14ac:dyDescent="0.2">
      <c r="A106477">
        <v>8455579</v>
      </c>
      <c r="B106477" s="2">
        <v>40421.645138888889</v>
      </c>
      <c r="C106477">
        <v>598</v>
      </c>
      <c r="D106477">
        <v>2040</v>
      </c>
      <c r="E106477">
        <v>-79</v>
      </c>
      <c r="F106477" t="s">
        <v>2047</v>
      </c>
      <c r="G106477">
        <v>50867</v>
      </c>
      <c r="H106477" t="s">
        <v>3311</v>
      </c>
      <c r="I106477" t="s">
        <v>2315</v>
      </c>
      <c r="J106477">
        <v>3588</v>
      </c>
      <c r="K106477">
        <v>5541</v>
      </c>
      <c r="L106477" t="s">
        <v>2050</v>
      </c>
    </row>
    <row r="106478" spans="1:12" x14ac:dyDescent="0.2">
      <c r="A106478">
        <v>8455580</v>
      </c>
      <c r="B106478" s="2">
        <v>40421.645138888889</v>
      </c>
      <c r="C106478">
        <v>1130</v>
      </c>
      <c r="D106478">
        <v>2446</v>
      </c>
      <c r="E106478">
        <v>19.239999999999998</v>
      </c>
      <c r="F106478" t="s">
        <v>2047</v>
      </c>
      <c r="G106478">
        <v>59558</v>
      </c>
      <c r="H106478" t="s">
        <v>2556</v>
      </c>
      <c r="I106478" t="s">
        <v>2086</v>
      </c>
      <c r="J106478">
        <v>98003</v>
      </c>
      <c r="K106478">
        <v>5921</v>
      </c>
      <c r="L106478" t="s">
        <v>2050</v>
      </c>
    </row>
    <row r="106479" spans="1:12" x14ac:dyDescent="0.2">
      <c r="A106479">
        <v>8455581</v>
      </c>
      <c r="B106479" s="2">
        <v>40421.645138888889</v>
      </c>
      <c r="C106479">
        <v>1243</v>
      </c>
      <c r="D106479">
        <v>3047</v>
      </c>
      <c r="E106479">
        <v>154.85</v>
      </c>
      <c r="F106479" t="s">
        <v>2061</v>
      </c>
      <c r="G106479">
        <v>9932</v>
      </c>
      <c r="H106479" t="s">
        <v>2062</v>
      </c>
      <c r="I106479" t="s">
        <v>2050</v>
      </c>
      <c r="K106479">
        <v>5311</v>
      </c>
      <c r="L106479" t="s">
        <v>2050</v>
      </c>
    </row>
    <row r="106480" spans="1:12" x14ac:dyDescent="0.2">
      <c r="A106480">
        <v>8455582</v>
      </c>
      <c r="B106480" s="2">
        <v>40421.645138888889</v>
      </c>
      <c r="C106480">
        <v>1596</v>
      </c>
      <c r="D106480">
        <v>995</v>
      </c>
      <c r="E106480">
        <v>45.73</v>
      </c>
      <c r="F106480" t="s">
        <v>2047</v>
      </c>
      <c r="G106480">
        <v>97209</v>
      </c>
      <c r="H106480" t="s">
        <v>2819</v>
      </c>
      <c r="I106480" t="s">
        <v>2054</v>
      </c>
      <c r="J106480">
        <v>91340</v>
      </c>
      <c r="K106480">
        <v>5310</v>
      </c>
      <c r="L106480" t="s">
        <v>2050</v>
      </c>
    </row>
    <row r="106481" spans="1:12" x14ac:dyDescent="0.2">
      <c r="A106481">
        <v>8455583</v>
      </c>
      <c r="B106481" s="2">
        <v>40421.645138888889</v>
      </c>
      <c r="C106481">
        <v>1749</v>
      </c>
      <c r="D106481">
        <v>229</v>
      </c>
      <c r="E106481">
        <v>57.28</v>
      </c>
      <c r="F106481" t="s">
        <v>2047</v>
      </c>
      <c r="G106481">
        <v>46951</v>
      </c>
      <c r="H106481" t="s">
        <v>2890</v>
      </c>
      <c r="I106481" t="s">
        <v>2123</v>
      </c>
      <c r="J106481">
        <v>48212</v>
      </c>
      <c r="K106481">
        <v>7538</v>
      </c>
      <c r="L106481" t="s">
        <v>2050</v>
      </c>
    </row>
    <row r="106482" spans="1:12" x14ac:dyDescent="0.2">
      <c r="A106482">
        <v>8455585</v>
      </c>
      <c r="B106482" s="2">
        <v>40421.645833333336</v>
      </c>
      <c r="C106482">
        <v>1633</v>
      </c>
      <c r="D106482">
        <v>3038</v>
      </c>
      <c r="E106482">
        <v>1.25</v>
      </c>
      <c r="F106482" t="s">
        <v>2047</v>
      </c>
      <c r="G106482">
        <v>14528</v>
      </c>
      <c r="H106482" t="s">
        <v>2568</v>
      </c>
      <c r="I106482" t="s">
        <v>2104</v>
      </c>
      <c r="J106482">
        <v>85204</v>
      </c>
      <c r="K106482">
        <v>5499</v>
      </c>
      <c r="L106482" t="s">
        <v>2050</v>
      </c>
    </row>
    <row r="106483" spans="1:12" x14ac:dyDescent="0.2">
      <c r="A106483">
        <v>8455586</v>
      </c>
      <c r="B106483" s="2">
        <v>40421.645833333336</v>
      </c>
      <c r="C106483">
        <v>1788</v>
      </c>
      <c r="D106483">
        <v>2538</v>
      </c>
      <c r="E106483">
        <v>15.48</v>
      </c>
      <c r="F106483" t="s">
        <v>2047</v>
      </c>
      <c r="G106483">
        <v>60569</v>
      </c>
      <c r="H106483" t="s">
        <v>3060</v>
      </c>
      <c r="I106483" t="s">
        <v>2109</v>
      </c>
      <c r="J106483">
        <v>70403</v>
      </c>
      <c r="K106483">
        <v>5300</v>
      </c>
      <c r="L106483" t="s">
        <v>2050</v>
      </c>
    </row>
    <row r="106484" spans="1:12" x14ac:dyDescent="0.2">
      <c r="A106484">
        <v>8455587</v>
      </c>
      <c r="B106484" s="2">
        <v>40421.646527777775</v>
      </c>
      <c r="C106484">
        <v>811</v>
      </c>
      <c r="D106484">
        <v>2079</v>
      </c>
      <c r="E106484">
        <v>112.34</v>
      </c>
      <c r="F106484" t="s">
        <v>2047</v>
      </c>
      <c r="G106484">
        <v>75781</v>
      </c>
      <c r="H106484" t="s">
        <v>3518</v>
      </c>
      <c r="I106484" t="s">
        <v>2126</v>
      </c>
      <c r="J106484">
        <v>66415</v>
      </c>
      <c r="K106484">
        <v>5411</v>
      </c>
      <c r="L106484" t="s">
        <v>2050</v>
      </c>
    </row>
    <row r="106485" spans="1:12" x14ac:dyDescent="0.2">
      <c r="A106485">
        <v>8455588</v>
      </c>
      <c r="B106485" s="2">
        <v>40421.646527777775</v>
      </c>
      <c r="C106485">
        <v>1246</v>
      </c>
      <c r="D106485">
        <v>5812</v>
      </c>
      <c r="E106485">
        <v>86.31</v>
      </c>
      <c r="F106485" t="s">
        <v>2047</v>
      </c>
      <c r="G106485">
        <v>98374</v>
      </c>
      <c r="H106485" t="s">
        <v>2079</v>
      </c>
      <c r="I106485" t="s">
        <v>2080</v>
      </c>
      <c r="J106485">
        <v>36671</v>
      </c>
      <c r="K106485">
        <v>5411</v>
      </c>
      <c r="L106485" t="s">
        <v>2050</v>
      </c>
    </row>
    <row r="106486" spans="1:12" x14ac:dyDescent="0.2">
      <c r="A106486">
        <v>8455589</v>
      </c>
      <c r="B106486" s="2">
        <v>40421.646527777775</v>
      </c>
      <c r="C106486">
        <v>1498</v>
      </c>
      <c r="D106486">
        <v>3735</v>
      </c>
      <c r="E106486">
        <v>45.79</v>
      </c>
      <c r="F106486" t="s">
        <v>2047</v>
      </c>
      <c r="G106486">
        <v>11468</v>
      </c>
      <c r="H106486" t="s">
        <v>4269</v>
      </c>
      <c r="I106486" t="s">
        <v>2093</v>
      </c>
      <c r="J106486">
        <v>8108</v>
      </c>
      <c r="K106486">
        <v>5970</v>
      </c>
      <c r="L106486" t="s">
        <v>2050</v>
      </c>
    </row>
    <row r="106487" spans="1:12" x14ac:dyDescent="0.2">
      <c r="A106487">
        <v>8455590</v>
      </c>
      <c r="B106487" s="2">
        <v>40421.646527777775</v>
      </c>
      <c r="C106487">
        <v>1520</v>
      </c>
      <c r="D106487">
        <v>2956</v>
      </c>
      <c r="E106487">
        <v>44.39</v>
      </c>
      <c r="F106487" t="s">
        <v>2047</v>
      </c>
      <c r="G106487">
        <v>20561</v>
      </c>
      <c r="H106487" t="s">
        <v>2116</v>
      </c>
      <c r="I106487" t="s">
        <v>2054</v>
      </c>
      <c r="J106487">
        <v>94112</v>
      </c>
      <c r="K106487">
        <v>5912</v>
      </c>
      <c r="L106487" t="s">
        <v>2050</v>
      </c>
    </row>
    <row r="106488" spans="1:12" x14ac:dyDescent="0.2">
      <c r="A106488">
        <v>8455591</v>
      </c>
      <c r="B106488" s="2">
        <v>40421.646527777775</v>
      </c>
      <c r="C106488">
        <v>1659</v>
      </c>
      <c r="D106488">
        <v>959</v>
      </c>
      <c r="E106488">
        <v>34.72</v>
      </c>
      <c r="F106488" t="s">
        <v>2061</v>
      </c>
      <c r="G106488">
        <v>18563</v>
      </c>
      <c r="H106488" t="s">
        <v>2062</v>
      </c>
      <c r="I106488" t="s">
        <v>2050</v>
      </c>
      <c r="K106488">
        <v>4121</v>
      </c>
      <c r="L106488" t="s">
        <v>2050</v>
      </c>
    </row>
    <row r="106489" spans="1:12" x14ac:dyDescent="0.2">
      <c r="A106489">
        <v>8455592</v>
      </c>
      <c r="B106489" s="2">
        <v>40421.646527777775</v>
      </c>
      <c r="C106489">
        <v>1843</v>
      </c>
      <c r="D106489">
        <v>5752</v>
      </c>
      <c r="E106489">
        <v>34.880000000000003</v>
      </c>
      <c r="F106489" t="s">
        <v>2047</v>
      </c>
      <c r="G106489">
        <v>34490</v>
      </c>
      <c r="H106489" t="s">
        <v>4360</v>
      </c>
      <c r="I106489" t="s">
        <v>2113</v>
      </c>
      <c r="J106489">
        <v>60439</v>
      </c>
      <c r="K106489">
        <v>5719</v>
      </c>
      <c r="L106489" t="s">
        <v>2050</v>
      </c>
    </row>
    <row r="106490" spans="1:12" x14ac:dyDescent="0.2">
      <c r="A106490">
        <v>8455593</v>
      </c>
      <c r="B106490" s="2">
        <v>40421.647222222222</v>
      </c>
      <c r="C106490">
        <v>557</v>
      </c>
      <c r="D106490">
        <v>5570</v>
      </c>
      <c r="E106490">
        <v>16.55</v>
      </c>
      <c r="F106490" t="s">
        <v>2061</v>
      </c>
      <c r="G106490">
        <v>15143</v>
      </c>
      <c r="H106490" t="s">
        <v>2062</v>
      </c>
      <c r="I106490" t="s">
        <v>2050</v>
      </c>
      <c r="K106490">
        <v>4784</v>
      </c>
      <c r="L106490" t="s">
        <v>2050</v>
      </c>
    </row>
    <row r="106491" spans="1:12" x14ac:dyDescent="0.2">
      <c r="A106491">
        <v>8455595</v>
      </c>
      <c r="B106491" s="2">
        <v>40421.647222222222</v>
      </c>
      <c r="C106491">
        <v>1144</v>
      </c>
      <c r="D106491">
        <v>2223</v>
      </c>
      <c r="E106491">
        <v>110.79</v>
      </c>
      <c r="F106491" t="s">
        <v>2047</v>
      </c>
      <c r="G106491">
        <v>84857</v>
      </c>
      <c r="H106491" t="s">
        <v>2277</v>
      </c>
      <c r="I106491" t="s">
        <v>2065</v>
      </c>
      <c r="J106491">
        <v>77086</v>
      </c>
      <c r="K106491">
        <v>8021</v>
      </c>
      <c r="L106491" t="s">
        <v>2050</v>
      </c>
    </row>
    <row r="106492" spans="1:12" x14ac:dyDescent="0.2">
      <c r="A106492">
        <v>8455596</v>
      </c>
      <c r="B106492" s="2">
        <v>40421.647916666669</v>
      </c>
      <c r="C106492">
        <v>1098</v>
      </c>
      <c r="D106492">
        <v>5179</v>
      </c>
      <c r="E106492">
        <v>89.9</v>
      </c>
      <c r="F106492" t="s">
        <v>2047</v>
      </c>
      <c r="G106492">
        <v>64057</v>
      </c>
      <c r="H106492" t="s">
        <v>3490</v>
      </c>
      <c r="I106492" t="s">
        <v>2113</v>
      </c>
      <c r="J106492">
        <v>61001</v>
      </c>
      <c r="K106492">
        <v>4111</v>
      </c>
      <c r="L106492" t="s">
        <v>2050</v>
      </c>
    </row>
    <row r="106493" spans="1:12" x14ac:dyDescent="0.2">
      <c r="A106493">
        <v>8455597</v>
      </c>
      <c r="B106493" s="2">
        <v>40421.648611111108</v>
      </c>
      <c r="C106493">
        <v>719</v>
      </c>
      <c r="D106493">
        <v>5518</v>
      </c>
      <c r="E106493">
        <v>29.45</v>
      </c>
      <c r="F106493" t="s">
        <v>2047</v>
      </c>
      <c r="G106493">
        <v>60569</v>
      </c>
      <c r="H106493" t="s">
        <v>2996</v>
      </c>
      <c r="I106493" t="s">
        <v>2113</v>
      </c>
      <c r="J106493">
        <v>61107</v>
      </c>
      <c r="K106493">
        <v>5300</v>
      </c>
      <c r="L106493" t="s">
        <v>2050</v>
      </c>
    </row>
    <row r="106494" spans="1:12" x14ac:dyDescent="0.2">
      <c r="A106494">
        <v>8455598</v>
      </c>
      <c r="B106494" s="2">
        <v>40421.648611111108</v>
      </c>
      <c r="C106494">
        <v>1291</v>
      </c>
      <c r="D106494">
        <v>2473</v>
      </c>
      <c r="E106494">
        <v>64.900000000000006</v>
      </c>
      <c r="F106494" t="s">
        <v>2061</v>
      </c>
      <c r="G106494">
        <v>88459</v>
      </c>
      <c r="H106494" t="s">
        <v>2062</v>
      </c>
      <c r="I106494" t="s">
        <v>2050</v>
      </c>
      <c r="K106494">
        <v>5311</v>
      </c>
      <c r="L106494" t="s">
        <v>2050</v>
      </c>
    </row>
    <row r="106495" spans="1:12" x14ac:dyDescent="0.2">
      <c r="A106495">
        <v>8455599</v>
      </c>
      <c r="B106495" s="2">
        <v>40421.649305555555</v>
      </c>
      <c r="C106495">
        <v>526</v>
      </c>
      <c r="D106495">
        <v>5917</v>
      </c>
      <c r="E106495">
        <v>115.3</v>
      </c>
      <c r="F106495" t="s">
        <v>2047</v>
      </c>
      <c r="G106495">
        <v>90513</v>
      </c>
      <c r="H106495" t="s">
        <v>2138</v>
      </c>
      <c r="I106495" t="s">
        <v>2101</v>
      </c>
      <c r="J106495">
        <v>33134</v>
      </c>
      <c r="K106495">
        <v>5300</v>
      </c>
      <c r="L106495" t="s">
        <v>2050</v>
      </c>
    </row>
    <row r="106496" spans="1:12" x14ac:dyDescent="0.2">
      <c r="A106496">
        <v>8455600</v>
      </c>
      <c r="B106496" s="2">
        <v>40421.649305555555</v>
      </c>
      <c r="C106496">
        <v>734</v>
      </c>
      <c r="D106496">
        <v>1252</v>
      </c>
      <c r="E106496">
        <v>15.21</v>
      </c>
      <c r="F106496" t="s">
        <v>2047</v>
      </c>
      <c r="G106496">
        <v>22204</v>
      </c>
      <c r="H106496" t="s">
        <v>2812</v>
      </c>
      <c r="I106496" t="s">
        <v>2060</v>
      </c>
      <c r="J106496">
        <v>14211</v>
      </c>
      <c r="K106496">
        <v>5541</v>
      </c>
      <c r="L106496" t="s">
        <v>2050</v>
      </c>
    </row>
    <row r="106497" spans="1:12" x14ac:dyDescent="0.2">
      <c r="A106497">
        <v>8455601</v>
      </c>
      <c r="B106497" s="2">
        <v>40421.649305555555</v>
      </c>
      <c r="C106497">
        <v>1659</v>
      </c>
      <c r="D106497">
        <v>260</v>
      </c>
      <c r="E106497">
        <v>19.29</v>
      </c>
      <c r="F106497" t="s">
        <v>2047</v>
      </c>
      <c r="G106497">
        <v>10186</v>
      </c>
      <c r="H106497" t="s">
        <v>2477</v>
      </c>
      <c r="I106497" t="s">
        <v>2113</v>
      </c>
      <c r="J106497">
        <v>60084</v>
      </c>
      <c r="K106497">
        <v>5812</v>
      </c>
      <c r="L106497" t="s">
        <v>2050</v>
      </c>
    </row>
    <row r="106498" spans="1:12" x14ac:dyDescent="0.2">
      <c r="A106498">
        <v>8455602</v>
      </c>
      <c r="B106498" s="2">
        <v>40421.649305555555</v>
      </c>
      <c r="C106498">
        <v>1752</v>
      </c>
      <c r="D106498">
        <v>3880</v>
      </c>
      <c r="E106498">
        <v>51</v>
      </c>
      <c r="F106498" t="s">
        <v>2047</v>
      </c>
      <c r="G106498">
        <v>22204</v>
      </c>
      <c r="H106498" t="s">
        <v>2459</v>
      </c>
      <c r="I106498" t="s">
        <v>2109</v>
      </c>
      <c r="J106498">
        <v>70510</v>
      </c>
      <c r="K106498">
        <v>5541</v>
      </c>
      <c r="L106498" t="s">
        <v>2050</v>
      </c>
    </row>
    <row r="106499" spans="1:12" x14ac:dyDescent="0.2">
      <c r="A106499">
        <v>8455603</v>
      </c>
      <c r="B106499" s="2">
        <v>40421.649305555555</v>
      </c>
      <c r="C106499">
        <v>1752</v>
      </c>
      <c r="D106499">
        <v>3880</v>
      </c>
      <c r="E106499">
        <v>31.83</v>
      </c>
      <c r="F106499" t="s">
        <v>2047</v>
      </c>
      <c r="G106499">
        <v>22204</v>
      </c>
      <c r="H106499" t="s">
        <v>2459</v>
      </c>
      <c r="I106499" t="s">
        <v>2109</v>
      </c>
      <c r="J106499">
        <v>70510</v>
      </c>
      <c r="K106499">
        <v>5541</v>
      </c>
      <c r="L106499" t="s">
        <v>2050</v>
      </c>
    </row>
    <row r="106500" spans="1:12" x14ac:dyDescent="0.2">
      <c r="A106500">
        <v>8455604</v>
      </c>
      <c r="B106500" s="2">
        <v>40421.649305555555</v>
      </c>
      <c r="C106500">
        <v>1885</v>
      </c>
      <c r="D106500">
        <v>3424</v>
      </c>
      <c r="E106500">
        <v>483</v>
      </c>
      <c r="F106500" t="s">
        <v>2047</v>
      </c>
      <c r="G106500">
        <v>16790</v>
      </c>
      <c r="H106500" t="s">
        <v>5343</v>
      </c>
      <c r="I106500" t="s">
        <v>2086</v>
      </c>
      <c r="J106500">
        <v>99163</v>
      </c>
      <c r="K106500">
        <v>3389</v>
      </c>
      <c r="L106500" t="s">
        <v>2050</v>
      </c>
    </row>
    <row r="106501" spans="1:12" x14ac:dyDescent="0.2">
      <c r="A106501">
        <v>8455605</v>
      </c>
      <c r="B106501" s="2">
        <v>40421.65</v>
      </c>
      <c r="C106501">
        <v>155</v>
      </c>
      <c r="D106501">
        <v>239</v>
      </c>
      <c r="E106501">
        <v>50.54</v>
      </c>
      <c r="F106501" t="s">
        <v>2047</v>
      </c>
      <c r="G106501">
        <v>60569</v>
      </c>
      <c r="H106501" t="s">
        <v>2763</v>
      </c>
      <c r="I106501" t="s">
        <v>2269</v>
      </c>
      <c r="J106501">
        <v>39429</v>
      </c>
      <c r="K106501">
        <v>5300</v>
      </c>
      <c r="L106501" t="s">
        <v>2050</v>
      </c>
    </row>
    <row r="106502" spans="1:12" x14ac:dyDescent="0.2">
      <c r="A106502">
        <v>8455608</v>
      </c>
      <c r="B106502" s="2">
        <v>40421.65</v>
      </c>
      <c r="C106502">
        <v>1736</v>
      </c>
      <c r="D106502">
        <v>113</v>
      </c>
      <c r="E106502">
        <v>-84</v>
      </c>
      <c r="F106502" t="s">
        <v>2047</v>
      </c>
      <c r="G106502">
        <v>30928</v>
      </c>
      <c r="H106502" t="s">
        <v>2438</v>
      </c>
      <c r="I106502" t="s">
        <v>2086</v>
      </c>
      <c r="J106502">
        <v>98122</v>
      </c>
      <c r="K106502">
        <v>5541</v>
      </c>
      <c r="L106502" t="s">
        <v>2050</v>
      </c>
    </row>
    <row r="106503" spans="1:12" x14ac:dyDescent="0.2">
      <c r="A106503">
        <v>8455609</v>
      </c>
      <c r="B106503" s="2">
        <v>40421.650694444441</v>
      </c>
      <c r="C106503">
        <v>931</v>
      </c>
      <c r="D106503">
        <v>5847</v>
      </c>
      <c r="E106503">
        <v>1.1200000000000001</v>
      </c>
      <c r="F106503" t="s">
        <v>2047</v>
      </c>
      <c r="G106503">
        <v>14528</v>
      </c>
      <c r="H106503" t="s">
        <v>2274</v>
      </c>
      <c r="I106503" t="s">
        <v>2149</v>
      </c>
      <c r="J106503">
        <v>38118</v>
      </c>
      <c r="K106503">
        <v>5499</v>
      </c>
      <c r="L106503" t="s">
        <v>2050</v>
      </c>
    </row>
    <row r="106504" spans="1:12" x14ac:dyDescent="0.2">
      <c r="A106504">
        <v>8455610</v>
      </c>
      <c r="B106504" s="2">
        <v>40421.650694444441</v>
      </c>
      <c r="C106504">
        <v>1008</v>
      </c>
      <c r="D106504">
        <v>2592</v>
      </c>
      <c r="E106504">
        <v>3.17</v>
      </c>
      <c r="F106504" t="s">
        <v>2047</v>
      </c>
      <c r="G106504">
        <v>27076</v>
      </c>
      <c r="H106504" t="s">
        <v>2143</v>
      </c>
      <c r="I106504" t="s">
        <v>2113</v>
      </c>
      <c r="J106504">
        <v>60630</v>
      </c>
      <c r="K106504">
        <v>5921</v>
      </c>
      <c r="L106504" t="s">
        <v>2050</v>
      </c>
    </row>
    <row r="106505" spans="1:12" x14ac:dyDescent="0.2">
      <c r="A106505">
        <v>8455611</v>
      </c>
      <c r="B106505" s="2">
        <v>40421.650694444441</v>
      </c>
      <c r="C106505">
        <v>1083</v>
      </c>
      <c r="D106505">
        <v>3710</v>
      </c>
      <c r="E106505">
        <v>19.940000000000001</v>
      </c>
      <c r="F106505" t="s">
        <v>2047</v>
      </c>
      <c r="G106505">
        <v>45928</v>
      </c>
      <c r="H106505" t="s">
        <v>2604</v>
      </c>
      <c r="I106505" t="s">
        <v>2107</v>
      </c>
      <c r="J106505">
        <v>41102</v>
      </c>
      <c r="K106505">
        <v>4121</v>
      </c>
      <c r="L106505" t="s">
        <v>2050</v>
      </c>
    </row>
    <row r="106506" spans="1:12" x14ac:dyDescent="0.2">
      <c r="A106506">
        <v>8455612</v>
      </c>
      <c r="B106506" s="2">
        <v>40421.650694444441</v>
      </c>
      <c r="C106506">
        <v>1604</v>
      </c>
      <c r="D106506">
        <v>2950</v>
      </c>
      <c r="E106506">
        <v>84</v>
      </c>
      <c r="F106506" t="s">
        <v>2047</v>
      </c>
      <c r="G106506">
        <v>59935</v>
      </c>
      <c r="H106506" t="s">
        <v>2833</v>
      </c>
      <c r="I106506" t="s">
        <v>2269</v>
      </c>
      <c r="J106506">
        <v>38606</v>
      </c>
      <c r="K106506">
        <v>5499</v>
      </c>
      <c r="L106506" t="s">
        <v>2050</v>
      </c>
    </row>
    <row r="106507" spans="1:12" x14ac:dyDescent="0.2">
      <c r="A106507">
        <v>8455613</v>
      </c>
      <c r="B106507" s="2">
        <v>40421.651388888888</v>
      </c>
      <c r="C106507">
        <v>649</v>
      </c>
      <c r="D106507">
        <v>251</v>
      </c>
      <c r="E106507">
        <v>1.82</v>
      </c>
      <c r="F106507" t="s">
        <v>2047</v>
      </c>
      <c r="G106507">
        <v>14528</v>
      </c>
      <c r="H106507" t="s">
        <v>3970</v>
      </c>
      <c r="I106507" t="s">
        <v>2060</v>
      </c>
      <c r="J106507">
        <v>12553</v>
      </c>
      <c r="K106507">
        <v>5499</v>
      </c>
      <c r="L106507" t="s">
        <v>2050</v>
      </c>
    </row>
    <row r="106508" spans="1:12" x14ac:dyDescent="0.2">
      <c r="A106508">
        <v>8455614</v>
      </c>
      <c r="B106508" s="2">
        <v>40421.651388888888</v>
      </c>
      <c r="C106508">
        <v>1403</v>
      </c>
      <c r="D106508">
        <v>2830</v>
      </c>
      <c r="E106508">
        <v>93.12</v>
      </c>
      <c r="F106508" t="s">
        <v>2047</v>
      </c>
      <c r="G106508">
        <v>19964</v>
      </c>
      <c r="H106508" t="s">
        <v>2763</v>
      </c>
      <c r="I106508" t="s">
        <v>2223</v>
      </c>
      <c r="J106508">
        <v>23038</v>
      </c>
      <c r="K106508">
        <v>5311</v>
      </c>
      <c r="L106508" t="s">
        <v>2050</v>
      </c>
    </row>
    <row r="106509" spans="1:12" x14ac:dyDescent="0.2">
      <c r="A106509">
        <v>8455615</v>
      </c>
      <c r="B106509" s="2">
        <v>40421.651388888888</v>
      </c>
      <c r="C106509">
        <v>1741</v>
      </c>
      <c r="D106509">
        <v>5465</v>
      </c>
      <c r="E106509">
        <v>104.66</v>
      </c>
      <c r="F106509" t="s">
        <v>2047</v>
      </c>
      <c r="G106509">
        <v>83272</v>
      </c>
      <c r="H106509" t="s">
        <v>2239</v>
      </c>
      <c r="I106509" t="s">
        <v>2104</v>
      </c>
      <c r="J106509">
        <v>85711</v>
      </c>
      <c r="K106509">
        <v>5300</v>
      </c>
      <c r="L106509" t="s">
        <v>2050</v>
      </c>
    </row>
    <row r="106510" spans="1:12" x14ac:dyDescent="0.2">
      <c r="A106510">
        <v>8455617</v>
      </c>
      <c r="B106510" s="2">
        <v>40421.652083333334</v>
      </c>
      <c r="C106510">
        <v>209</v>
      </c>
      <c r="D106510">
        <v>5575</v>
      </c>
      <c r="E106510">
        <v>15.3</v>
      </c>
      <c r="F106510" t="s">
        <v>2047</v>
      </c>
      <c r="G106510">
        <v>36934</v>
      </c>
      <c r="H106510" t="s">
        <v>2997</v>
      </c>
      <c r="I106510" t="s">
        <v>2065</v>
      </c>
      <c r="J106510">
        <v>79928</v>
      </c>
      <c r="K106510">
        <v>7538</v>
      </c>
      <c r="L106510" t="s">
        <v>2050</v>
      </c>
    </row>
    <row r="106511" spans="1:12" x14ac:dyDescent="0.2">
      <c r="A106511">
        <v>8455618</v>
      </c>
      <c r="B106511" s="2">
        <v>40421.652083333334</v>
      </c>
      <c r="C106511">
        <v>530</v>
      </c>
      <c r="D106511">
        <v>5110</v>
      </c>
      <c r="E106511">
        <v>28.22</v>
      </c>
      <c r="F106511" t="s">
        <v>2047</v>
      </c>
      <c r="G106511">
        <v>50783</v>
      </c>
      <c r="H106511" t="s">
        <v>2662</v>
      </c>
      <c r="I106511" t="s">
        <v>2054</v>
      </c>
      <c r="J106511">
        <v>92316</v>
      </c>
      <c r="K106511">
        <v>5411</v>
      </c>
      <c r="L106511" t="s">
        <v>2050</v>
      </c>
    </row>
    <row r="106512" spans="1:12" x14ac:dyDescent="0.2">
      <c r="A106512">
        <v>8455619</v>
      </c>
      <c r="B106512" s="2">
        <v>40421.652083333334</v>
      </c>
      <c r="C106512">
        <v>848</v>
      </c>
      <c r="D106512">
        <v>5423</v>
      </c>
      <c r="E106512">
        <v>119.73</v>
      </c>
      <c r="F106512" t="s">
        <v>2047</v>
      </c>
      <c r="G106512">
        <v>50783</v>
      </c>
      <c r="H106512" t="s">
        <v>3296</v>
      </c>
      <c r="I106512" t="s">
        <v>2058</v>
      </c>
      <c r="J106512">
        <v>20782</v>
      </c>
      <c r="K106512">
        <v>5411</v>
      </c>
      <c r="L106512" t="s">
        <v>2050</v>
      </c>
    </row>
    <row r="106513" spans="1:12" x14ac:dyDescent="0.2">
      <c r="A106513">
        <v>8455620</v>
      </c>
      <c r="B106513" s="2">
        <v>40421.652083333334</v>
      </c>
      <c r="C106513">
        <v>1058</v>
      </c>
      <c r="D106513">
        <v>4502</v>
      </c>
      <c r="E106513">
        <v>39.18</v>
      </c>
      <c r="F106513" t="s">
        <v>2061</v>
      </c>
      <c r="G106513">
        <v>39021</v>
      </c>
      <c r="H106513" t="s">
        <v>2062</v>
      </c>
      <c r="I106513" t="s">
        <v>2050</v>
      </c>
      <c r="K106513">
        <v>4784</v>
      </c>
      <c r="L106513" t="s">
        <v>2050</v>
      </c>
    </row>
    <row r="106514" spans="1:12" x14ac:dyDescent="0.2">
      <c r="A106514">
        <v>8455621</v>
      </c>
      <c r="B106514" s="2">
        <v>40421.652777777781</v>
      </c>
      <c r="C106514">
        <v>161</v>
      </c>
      <c r="D106514">
        <v>5588</v>
      </c>
      <c r="E106514">
        <v>72.3</v>
      </c>
      <c r="F106514" t="s">
        <v>2047</v>
      </c>
      <c r="G106514">
        <v>26810</v>
      </c>
      <c r="H106514" t="s">
        <v>2296</v>
      </c>
      <c r="I106514" t="s">
        <v>2065</v>
      </c>
      <c r="J106514">
        <v>76707</v>
      </c>
      <c r="K106514">
        <v>5541</v>
      </c>
      <c r="L106514" t="s">
        <v>2050</v>
      </c>
    </row>
    <row r="106515" spans="1:12" x14ac:dyDescent="0.2">
      <c r="A106515">
        <v>8455623</v>
      </c>
      <c r="B106515" s="2">
        <v>40421.652777777781</v>
      </c>
      <c r="C106515">
        <v>1712</v>
      </c>
      <c r="D106515">
        <v>3711</v>
      </c>
      <c r="E106515">
        <v>30.05</v>
      </c>
      <c r="F106515" t="s">
        <v>2061</v>
      </c>
      <c r="G106515">
        <v>18563</v>
      </c>
      <c r="H106515" t="s">
        <v>2062</v>
      </c>
      <c r="I106515" t="s">
        <v>2050</v>
      </c>
      <c r="K106515">
        <v>4121</v>
      </c>
      <c r="L106515" t="s">
        <v>2050</v>
      </c>
    </row>
    <row r="106516" spans="1:12" x14ac:dyDescent="0.2">
      <c r="A106516">
        <v>8455624</v>
      </c>
      <c r="B106516" s="2">
        <v>40421.65347222222</v>
      </c>
      <c r="C106516">
        <v>369</v>
      </c>
      <c r="D106516">
        <v>2982</v>
      </c>
      <c r="E106516">
        <v>47.64</v>
      </c>
      <c r="F106516" t="s">
        <v>2061</v>
      </c>
      <c r="G106516">
        <v>39021</v>
      </c>
      <c r="H106516" t="s">
        <v>2062</v>
      </c>
      <c r="I106516" t="s">
        <v>2050</v>
      </c>
      <c r="K106516">
        <v>4784</v>
      </c>
      <c r="L106516" t="s">
        <v>2050</v>
      </c>
    </row>
    <row r="106517" spans="1:12" x14ac:dyDescent="0.2">
      <c r="A106517">
        <v>8455625</v>
      </c>
      <c r="B106517" s="2">
        <v>40421.65347222222</v>
      </c>
      <c r="C106517">
        <v>1179</v>
      </c>
      <c r="D106517">
        <v>5128</v>
      </c>
      <c r="E106517">
        <v>51.32</v>
      </c>
      <c r="F106517" t="s">
        <v>2047</v>
      </c>
      <c r="G106517">
        <v>18215</v>
      </c>
      <c r="H106517" t="s">
        <v>2683</v>
      </c>
      <c r="I106517" t="s">
        <v>2223</v>
      </c>
      <c r="J106517">
        <v>23707</v>
      </c>
      <c r="K106517">
        <v>5719</v>
      </c>
      <c r="L106517" t="s">
        <v>2050</v>
      </c>
    </row>
    <row r="106518" spans="1:12" x14ac:dyDescent="0.2">
      <c r="A106518">
        <v>8455627</v>
      </c>
      <c r="B106518" s="2">
        <v>40421.65347222222</v>
      </c>
      <c r="C106518">
        <v>1412</v>
      </c>
      <c r="D106518">
        <v>3067</v>
      </c>
      <c r="E106518">
        <v>112.12</v>
      </c>
      <c r="F106518" t="s">
        <v>2047</v>
      </c>
      <c r="G106518">
        <v>39637</v>
      </c>
      <c r="H106518" t="s">
        <v>2544</v>
      </c>
      <c r="I106518" t="s">
        <v>2107</v>
      </c>
      <c r="J106518">
        <v>42103</v>
      </c>
      <c r="K106518">
        <v>5411</v>
      </c>
      <c r="L106518" t="s">
        <v>2050</v>
      </c>
    </row>
    <row r="106519" spans="1:12" x14ac:dyDescent="0.2">
      <c r="A106519">
        <v>8455628</v>
      </c>
      <c r="B106519" s="2">
        <v>40421.65347222222</v>
      </c>
      <c r="C106519">
        <v>1855</v>
      </c>
      <c r="D106519">
        <v>3021</v>
      </c>
      <c r="E106519">
        <v>359.86</v>
      </c>
      <c r="F106519" t="s">
        <v>2061</v>
      </c>
      <c r="G106519">
        <v>84554</v>
      </c>
      <c r="H106519" t="s">
        <v>2062</v>
      </c>
      <c r="I106519" t="s">
        <v>2050</v>
      </c>
      <c r="K106519">
        <v>7801</v>
      </c>
      <c r="L106519" t="s">
        <v>2050</v>
      </c>
    </row>
    <row r="106520" spans="1:12" x14ac:dyDescent="0.2">
      <c r="A106520">
        <v>8455630</v>
      </c>
      <c r="B106520" s="2">
        <v>40421.654166666667</v>
      </c>
      <c r="C106520">
        <v>464</v>
      </c>
      <c r="D106520">
        <v>3233</v>
      </c>
      <c r="E106520">
        <v>94.62</v>
      </c>
      <c r="F106520" t="s">
        <v>2047</v>
      </c>
      <c r="G106520">
        <v>32175</v>
      </c>
      <c r="H106520" t="s">
        <v>2190</v>
      </c>
      <c r="I106520" t="s">
        <v>2101</v>
      </c>
      <c r="J106520">
        <v>32804</v>
      </c>
      <c r="K106520">
        <v>7538</v>
      </c>
      <c r="L106520" t="s">
        <v>2050</v>
      </c>
    </row>
    <row r="106521" spans="1:12" x14ac:dyDescent="0.2">
      <c r="A106521">
        <v>8455631</v>
      </c>
      <c r="B106521" s="2">
        <v>40421.654166666667</v>
      </c>
      <c r="C106521">
        <v>1302</v>
      </c>
      <c r="D106521">
        <v>5464</v>
      </c>
      <c r="E106521">
        <v>69.98</v>
      </c>
      <c r="F106521" t="s">
        <v>2047</v>
      </c>
      <c r="G106521">
        <v>65698</v>
      </c>
      <c r="H106521" t="s">
        <v>3359</v>
      </c>
      <c r="I106521" t="s">
        <v>2134</v>
      </c>
      <c r="J106521">
        <v>28640</v>
      </c>
      <c r="K106521">
        <v>5912</v>
      </c>
      <c r="L106521" t="s">
        <v>2050</v>
      </c>
    </row>
    <row r="106522" spans="1:12" x14ac:dyDescent="0.2">
      <c r="A106522">
        <v>8455633</v>
      </c>
      <c r="B106522" s="2">
        <v>40421.654861111114</v>
      </c>
      <c r="C106522">
        <v>511</v>
      </c>
      <c r="D106522">
        <v>4707</v>
      </c>
      <c r="E106522">
        <v>22.31</v>
      </c>
      <c r="F106522" t="s">
        <v>2061</v>
      </c>
      <c r="G106522">
        <v>16798</v>
      </c>
      <c r="H106522" t="s">
        <v>2062</v>
      </c>
      <c r="I106522" t="s">
        <v>2050</v>
      </c>
      <c r="K106522">
        <v>4121</v>
      </c>
      <c r="L106522" t="s">
        <v>2050</v>
      </c>
    </row>
    <row r="106523" spans="1:12" x14ac:dyDescent="0.2">
      <c r="A106523">
        <v>8455634</v>
      </c>
      <c r="B106523" s="2">
        <v>40421.654861111114</v>
      </c>
      <c r="C106523">
        <v>754</v>
      </c>
      <c r="D106523">
        <v>4122</v>
      </c>
      <c r="E106523">
        <v>0.63</v>
      </c>
      <c r="F106523" t="s">
        <v>2047</v>
      </c>
      <c r="G106523">
        <v>14528</v>
      </c>
      <c r="H106523" t="s">
        <v>2270</v>
      </c>
      <c r="I106523" t="s">
        <v>2158</v>
      </c>
      <c r="J106523">
        <v>29579</v>
      </c>
      <c r="K106523">
        <v>5499</v>
      </c>
      <c r="L106523" t="s">
        <v>2050</v>
      </c>
    </row>
    <row r="106524" spans="1:12" x14ac:dyDescent="0.2">
      <c r="A106524">
        <v>8455635</v>
      </c>
      <c r="B106524" s="2">
        <v>40421.654861111114</v>
      </c>
      <c r="C106524">
        <v>845</v>
      </c>
      <c r="D106524">
        <v>5943</v>
      </c>
      <c r="E106524">
        <v>50.59</v>
      </c>
      <c r="F106524" t="s">
        <v>2047</v>
      </c>
      <c r="G106524">
        <v>20561</v>
      </c>
      <c r="H106524" t="s">
        <v>2891</v>
      </c>
      <c r="I106524" t="s">
        <v>2101</v>
      </c>
      <c r="J106524">
        <v>32547</v>
      </c>
      <c r="K106524">
        <v>5912</v>
      </c>
      <c r="L106524" t="s">
        <v>2050</v>
      </c>
    </row>
    <row r="106525" spans="1:12" x14ac:dyDescent="0.2">
      <c r="A106525">
        <v>8455637</v>
      </c>
      <c r="B106525" s="2">
        <v>40421.654861111114</v>
      </c>
      <c r="C106525">
        <v>1736</v>
      </c>
      <c r="D106525">
        <v>113</v>
      </c>
      <c r="E106525">
        <v>51.11</v>
      </c>
      <c r="F106525" t="s">
        <v>2047</v>
      </c>
      <c r="G106525">
        <v>30928</v>
      </c>
      <c r="H106525" t="s">
        <v>2438</v>
      </c>
      <c r="I106525" t="s">
        <v>2086</v>
      </c>
      <c r="J106525">
        <v>98122</v>
      </c>
      <c r="K106525">
        <v>5541</v>
      </c>
      <c r="L106525" t="s">
        <v>2050</v>
      </c>
    </row>
    <row r="106526" spans="1:12" x14ac:dyDescent="0.2">
      <c r="A106526">
        <v>8455636</v>
      </c>
      <c r="B106526" s="2">
        <v>40421.654861111114</v>
      </c>
      <c r="C106526">
        <v>1736</v>
      </c>
      <c r="D106526">
        <v>113</v>
      </c>
      <c r="E106526">
        <v>84</v>
      </c>
      <c r="F106526" t="s">
        <v>2047</v>
      </c>
      <c r="G106526">
        <v>30928</v>
      </c>
      <c r="H106526" t="s">
        <v>2438</v>
      </c>
      <c r="I106526" t="s">
        <v>2086</v>
      </c>
      <c r="J106526">
        <v>98122</v>
      </c>
      <c r="K106526">
        <v>5541</v>
      </c>
      <c r="L106526" t="s">
        <v>2050</v>
      </c>
    </row>
    <row r="106527" spans="1:12" x14ac:dyDescent="0.2">
      <c r="A106527">
        <v>8455638</v>
      </c>
      <c r="B106527" s="2">
        <v>40421.655555555553</v>
      </c>
      <c r="C106527">
        <v>585</v>
      </c>
      <c r="D106527">
        <v>5881</v>
      </c>
      <c r="E106527">
        <v>59.85</v>
      </c>
      <c r="F106527" t="s">
        <v>2047</v>
      </c>
      <c r="G106527">
        <v>41184</v>
      </c>
      <c r="H106527" t="s">
        <v>4522</v>
      </c>
      <c r="I106527" t="s">
        <v>2065</v>
      </c>
      <c r="J106527">
        <v>78617</v>
      </c>
      <c r="K106527">
        <v>5310</v>
      </c>
      <c r="L106527" t="s">
        <v>2050</v>
      </c>
    </row>
    <row r="106528" spans="1:12" x14ac:dyDescent="0.2">
      <c r="A106528">
        <v>8455640</v>
      </c>
      <c r="B106528" s="2">
        <v>40421.655555555553</v>
      </c>
      <c r="C106528">
        <v>734</v>
      </c>
      <c r="D106528">
        <v>1252</v>
      </c>
      <c r="E106528">
        <v>-78</v>
      </c>
      <c r="F106528" t="s">
        <v>2047</v>
      </c>
      <c r="G106528">
        <v>22204</v>
      </c>
      <c r="H106528" t="s">
        <v>2812</v>
      </c>
      <c r="I106528" t="s">
        <v>2060</v>
      </c>
      <c r="J106528">
        <v>14211</v>
      </c>
      <c r="K106528">
        <v>5541</v>
      </c>
      <c r="L106528" t="s">
        <v>2050</v>
      </c>
    </row>
    <row r="106529" spans="1:12" x14ac:dyDescent="0.2">
      <c r="A106529">
        <v>8455639</v>
      </c>
      <c r="B106529" s="2">
        <v>40421.655555555553</v>
      </c>
      <c r="C106529">
        <v>734</v>
      </c>
      <c r="D106529">
        <v>1252</v>
      </c>
      <c r="E106529">
        <v>78</v>
      </c>
      <c r="F106529" t="s">
        <v>2047</v>
      </c>
      <c r="G106529">
        <v>22204</v>
      </c>
      <c r="H106529" t="s">
        <v>2812</v>
      </c>
      <c r="I106529" t="s">
        <v>2060</v>
      </c>
      <c r="J106529">
        <v>14211</v>
      </c>
      <c r="K106529">
        <v>5541</v>
      </c>
      <c r="L106529" t="s">
        <v>2050</v>
      </c>
    </row>
    <row r="106530" spans="1:12" x14ac:dyDescent="0.2">
      <c r="A106530">
        <v>8455642</v>
      </c>
      <c r="B106530" s="2">
        <v>40421.655555555553</v>
      </c>
      <c r="C106530">
        <v>1723</v>
      </c>
      <c r="D106530">
        <v>4099</v>
      </c>
      <c r="E106530">
        <v>5.52</v>
      </c>
      <c r="F106530" t="s">
        <v>2047</v>
      </c>
      <c r="G106530">
        <v>50783</v>
      </c>
      <c r="H106530" t="s">
        <v>2845</v>
      </c>
      <c r="I106530" t="s">
        <v>2113</v>
      </c>
      <c r="J106530">
        <v>62092</v>
      </c>
      <c r="K106530">
        <v>5411</v>
      </c>
      <c r="L106530" t="s">
        <v>2050</v>
      </c>
    </row>
    <row r="106531" spans="1:12" x14ac:dyDescent="0.2">
      <c r="A106531">
        <v>8455643</v>
      </c>
      <c r="B106531" s="2">
        <v>40421.655555555553</v>
      </c>
      <c r="C106531">
        <v>1857</v>
      </c>
      <c r="D106531">
        <v>5498</v>
      </c>
      <c r="E106531">
        <v>23.58</v>
      </c>
      <c r="F106531" t="s">
        <v>2047</v>
      </c>
      <c r="G106531">
        <v>22204</v>
      </c>
      <c r="H106531" t="s">
        <v>2102</v>
      </c>
      <c r="I106531" t="s">
        <v>2123</v>
      </c>
      <c r="J106531">
        <v>48135</v>
      </c>
      <c r="K106531">
        <v>5541</v>
      </c>
      <c r="L106531" t="s">
        <v>2050</v>
      </c>
    </row>
    <row r="106532" spans="1:12" x14ac:dyDescent="0.2">
      <c r="A106532">
        <v>8455644</v>
      </c>
      <c r="B106532" s="2">
        <v>40421.655555555553</v>
      </c>
      <c r="C106532">
        <v>1963</v>
      </c>
      <c r="D106532">
        <v>3317</v>
      </c>
      <c r="E106532">
        <v>29.08</v>
      </c>
      <c r="F106532" t="s">
        <v>2047</v>
      </c>
      <c r="G106532">
        <v>88852</v>
      </c>
      <c r="H106532" t="s">
        <v>2084</v>
      </c>
      <c r="I106532" t="s">
        <v>2054</v>
      </c>
      <c r="J106532">
        <v>95687</v>
      </c>
      <c r="K106532">
        <v>4121</v>
      </c>
      <c r="L106532" t="s">
        <v>2050</v>
      </c>
    </row>
    <row r="106533" spans="1:12" x14ac:dyDescent="0.2">
      <c r="A106533">
        <v>8455646</v>
      </c>
      <c r="B106533" s="2">
        <v>40421.65625</v>
      </c>
      <c r="C106533">
        <v>820</v>
      </c>
      <c r="D106533">
        <v>5040</v>
      </c>
      <c r="E106533">
        <v>63.87</v>
      </c>
      <c r="F106533" t="s">
        <v>2061</v>
      </c>
      <c r="G106533">
        <v>73186</v>
      </c>
      <c r="H106533" t="s">
        <v>2062</v>
      </c>
      <c r="I106533" t="s">
        <v>2050</v>
      </c>
      <c r="K106533">
        <v>4814</v>
      </c>
      <c r="L106533" t="s">
        <v>2050</v>
      </c>
    </row>
    <row r="106534" spans="1:12" x14ac:dyDescent="0.2">
      <c r="A106534">
        <v>8455647</v>
      </c>
      <c r="B106534" s="2">
        <v>40421.65625</v>
      </c>
      <c r="C106534">
        <v>1659</v>
      </c>
      <c r="D106534">
        <v>260</v>
      </c>
      <c r="E106534">
        <v>110.43</v>
      </c>
      <c r="F106534" t="s">
        <v>2047</v>
      </c>
      <c r="G106534">
        <v>49773</v>
      </c>
      <c r="H106534" t="s">
        <v>2168</v>
      </c>
      <c r="I106534" t="s">
        <v>2113</v>
      </c>
      <c r="J106534">
        <v>60085</v>
      </c>
      <c r="K106534">
        <v>7922</v>
      </c>
      <c r="L106534" t="s">
        <v>2050</v>
      </c>
    </row>
    <row r="106535" spans="1:12" x14ac:dyDescent="0.2">
      <c r="A106535">
        <v>8455648</v>
      </c>
      <c r="B106535" s="2">
        <v>40421.656944444447</v>
      </c>
      <c r="C106535">
        <v>430</v>
      </c>
      <c r="D106535">
        <v>150</v>
      </c>
      <c r="E106535">
        <v>38.51</v>
      </c>
      <c r="F106535" t="s">
        <v>2047</v>
      </c>
      <c r="G106535">
        <v>86410</v>
      </c>
      <c r="H106535" t="s">
        <v>3174</v>
      </c>
      <c r="I106535" t="s">
        <v>2056</v>
      </c>
      <c r="J106535">
        <v>46342</v>
      </c>
      <c r="K106535">
        <v>5211</v>
      </c>
      <c r="L106535" t="s">
        <v>2050</v>
      </c>
    </row>
    <row r="106536" spans="1:12" x14ac:dyDescent="0.2">
      <c r="A106536">
        <v>8455650</v>
      </c>
      <c r="B106536" s="2">
        <v>40421.656944444447</v>
      </c>
      <c r="C106536">
        <v>1334</v>
      </c>
      <c r="D106536">
        <v>1157</v>
      </c>
      <c r="E106536">
        <v>20.99</v>
      </c>
      <c r="F106536" t="s">
        <v>2047</v>
      </c>
      <c r="G106536">
        <v>83271</v>
      </c>
      <c r="H106536" t="s">
        <v>2812</v>
      </c>
      <c r="I106536" t="s">
        <v>2060</v>
      </c>
      <c r="J106536">
        <v>14206</v>
      </c>
      <c r="K106536">
        <v>4214</v>
      </c>
      <c r="L106536" t="s">
        <v>2050</v>
      </c>
    </row>
    <row r="106537" spans="1:12" x14ac:dyDescent="0.2">
      <c r="A106537">
        <v>8455651</v>
      </c>
      <c r="B106537" s="2">
        <v>40421.656944444447</v>
      </c>
      <c r="C106537">
        <v>1613</v>
      </c>
      <c r="D106537">
        <v>5519</v>
      </c>
      <c r="E106537">
        <v>18.89</v>
      </c>
      <c r="F106537" t="s">
        <v>2047</v>
      </c>
      <c r="G106537">
        <v>92741</v>
      </c>
      <c r="H106537" t="s">
        <v>2797</v>
      </c>
      <c r="I106537" t="s">
        <v>2265</v>
      </c>
      <c r="J106537">
        <v>4917</v>
      </c>
      <c r="K106537">
        <v>5813</v>
      </c>
      <c r="L106537" t="s">
        <v>2050</v>
      </c>
    </row>
    <row r="106538" spans="1:12" x14ac:dyDescent="0.2">
      <c r="A106538">
        <v>8455652</v>
      </c>
      <c r="B106538" s="2">
        <v>40421.657638888886</v>
      </c>
      <c r="C106538">
        <v>1295</v>
      </c>
      <c r="D106538">
        <v>3318</v>
      </c>
      <c r="E106538">
        <v>42.06</v>
      </c>
      <c r="F106538" t="s">
        <v>2047</v>
      </c>
      <c r="G106538">
        <v>36934</v>
      </c>
      <c r="H106538" t="s">
        <v>2928</v>
      </c>
      <c r="I106538" t="s">
        <v>2162</v>
      </c>
      <c r="J106538">
        <v>55807</v>
      </c>
      <c r="K106538">
        <v>7538</v>
      </c>
      <c r="L106538" t="s">
        <v>2050</v>
      </c>
    </row>
    <row r="106539" spans="1:12" x14ac:dyDescent="0.2">
      <c r="A106539">
        <v>8455653</v>
      </c>
      <c r="B106539" s="2">
        <v>40421.657638888886</v>
      </c>
      <c r="C106539">
        <v>1356</v>
      </c>
      <c r="D106539">
        <v>5480</v>
      </c>
      <c r="E106539">
        <v>18.829999999999998</v>
      </c>
      <c r="F106539" t="s">
        <v>2047</v>
      </c>
      <c r="G106539">
        <v>20986</v>
      </c>
      <c r="H106539" t="s">
        <v>2369</v>
      </c>
      <c r="I106539" t="s">
        <v>2076</v>
      </c>
      <c r="J106539">
        <v>54730</v>
      </c>
      <c r="K106539">
        <v>5411</v>
      </c>
      <c r="L106539" t="s">
        <v>2050</v>
      </c>
    </row>
    <row r="106540" spans="1:12" x14ac:dyDescent="0.2">
      <c r="A106540">
        <v>8455654</v>
      </c>
      <c r="B106540" s="2">
        <v>40421.657638888886</v>
      </c>
      <c r="C106540">
        <v>1604</v>
      </c>
      <c r="D106540">
        <v>2950</v>
      </c>
      <c r="E106540">
        <v>43.01</v>
      </c>
      <c r="F106540" t="s">
        <v>2047</v>
      </c>
      <c r="G106540">
        <v>59935</v>
      </c>
      <c r="H106540" t="s">
        <v>2833</v>
      </c>
      <c r="I106540" t="s">
        <v>2269</v>
      </c>
      <c r="J106540">
        <v>38606</v>
      </c>
      <c r="K106540">
        <v>5499</v>
      </c>
      <c r="L106540" t="s">
        <v>2050</v>
      </c>
    </row>
    <row r="106541" spans="1:12" x14ac:dyDescent="0.2">
      <c r="A106541">
        <v>8455655</v>
      </c>
      <c r="B106541" s="2">
        <v>40421.657638888886</v>
      </c>
      <c r="C106541">
        <v>1776</v>
      </c>
      <c r="D106541">
        <v>4938</v>
      </c>
      <c r="E106541">
        <v>-73</v>
      </c>
      <c r="F106541" t="s">
        <v>2047</v>
      </c>
      <c r="G106541">
        <v>43293</v>
      </c>
      <c r="H106541" t="s">
        <v>2211</v>
      </c>
      <c r="I106541" t="s">
        <v>2119</v>
      </c>
      <c r="J106541">
        <v>43830</v>
      </c>
      <c r="K106541">
        <v>5499</v>
      </c>
      <c r="L106541" t="s">
        <v>2050</v>
      </c>
    </row>
    <row r="106542" spans="1:12" x14ac:dyDescent="0.2">
      <c r="A106542">
        <v>8455656</v>
      </c>
      <c r="B106542" s="2">
        <v>40421.657638888886</v>
      </c>
      <c r="C106542">
        <v>1915</v>
      </c>
      <c r="D106542">
        <v>5031</v>
      </c>
      <c r="E106542">
        <v>24.67</v>
      </c>
      <c r="F106542" t="s">
        <v>2047</v>
      </c>
      <c r="G106542">
        <v>83480</v>
      </c>
      <c r="H106542" t="s">
        <v>2391</v>
      </c>
      <c r="I106542" t="s">
        <v>2060</v>
      </c>
      <c r="J106542">
        <v>10950</v>
      </c>
      <c r="K106542">
        <v>9402</v>
      </c>
      <c r="L106542" t="s">
        <v>2050</v>
      </c>
    </row>
    <row r="106543" spans="1:12" x14ac:dyDescent="0.2">
      <c r="A106543">
        <v>8455657</v>
      </c>
      <c r="B106543" s="2">
        <v>40421.658333333333</v>
      </c>
      <c r="C106543">
        <v>14</v>
      </c>
      <c r="D106543">
        <v>5159</v>
      </c>
      <c r="E106543">
        <v>0</v>
      </c>
      <c r="F106543" t="s">
        <v>2047</v>
      </c>
      <c r="G106543">
        <v>27092</v>
      </c>
      <c r="H106543" t="s">
        <v>2282</v>
      </c>
      <c r="I106543" t="s">
        <v>2068</v>
      </c>
      <c r="J106543">
        <v>96817</v>
      </c>
      <c r="K106543">
        <v>4829</v>
      </c>
      <c r="L106543" t="s">
        <v>2050</v>
      </c>
    </row>
    <row r="106544" spans="1:12" x14ac:dyDescent="0.2">
      <c r="A106544">
        <v>8455658</v>
      </c>
      <c r="B106544" s="2">
        <v>40421.658333333333</v>
      </c>
      <c r="C106544">
        <v>846</v>
      </c>
      <c r="D106544">
        <v>3443</v>
      </c>
      <c r="E106544">
        <v>14.06</v>
      </c>
      <c r="F106544" t="s">
        <v>2047</v>
      </c>
      <c r="G106544">
        <v>81833</v>
      </c>
      <c r="H106544" t="s">
        <v>2432</v>
      </c>
      <c r="I106544" t="s">
        <v>2433</v>
      </c>
      <c r="J106544">
        <v>68136</v>
      </c>
      <c r="K106544">
        <v>5912</v>
      </c>
      <c r="L106544" t="s">
        <v>2050</v>
      </c>
    </row>
    <row r="106545" spans="1:12" x14ac:dyDescent="0.2">
      <c r="A106545">
        <v>8455659</v>
      </c>
      <c r="B106545" s="2">
        <v>40421.658333333333</v>
      </c>
      <c r="C106545">
        <v>1202</v>
      </c>
      <c r="D106545">
        <v>2885</v>
      </c>
      <c r="E106545">
        <v>10.8</v>
      </c>
      <c r="F106545" t="s">
        <v>2047</v>
      </c>
      <c r="G106545">
        <v>20561</v>
      </c>
      <c r="H106545" t="s">
        <v>2143</v>
      </c>
      <c r="I106545" t="s">
        <v>2113</v>
      </c>
      <c r="J106545">
        <v>60657</v>
      </c>
      <c r="K106545">
        <v>5912</v>
      </c>
      <c r="L106545" t="s">
        <v>2050</v>
      </c>
    </row>
    <row r="106546" spans="1:12" x14ac:dyDescent="0.2">
      <c r="A106546">
        <v>8455660</v>
      </c>
      <c r="B106546" s="2">
        <v>40421.658333333333</v>
      </c>
      <c r="C106546">
        <v>1604</v>
      </c>
      <c r="D106546">
        <v>2950</v>
      </c>
      <c r="E106546">
        <v>-84</v>
      </c>
      <c r="F106546" t="s">
        <v>2047</v>
      </c>
      <c r="G106546">
        <v>59935</v>
      </c>
      <c r="H106546" t="s">
        <v>2833</v>
      </c>
      <c r="I106546" t="s">
        <v>2269</v>
      </c>
      <c r="J106546">
        <v>38606</v>
      </c>
      <c r="K106546">
        <v>5499</v>
      </c>
      <c r="L106546" t="s">
        <v>2050</v>
      </c>
    </row>
    <row r="106547" spans="1:12" x14ac:dyDescent="0.2">
      <c r="A106547">
        <v>8455661</v>
      </c>
      <c r="B106547" s="2">
        <v>40421.65902777778</v>
      </c>
      <c r="C106547">
        <v>668</v>
      </c>
      <c r="D106547">
        <v>4318</v>
      </c>
      <c r="E106547">
        <v>101.04</v>
      </c>
      <c r="F106547" t="s">
        <v>2061</v>
      </c>
      <c r="G106547">
        <v>73186</v>
      </c>
      <c r="H106547" t="s">
        <v>2062</v>
      </c>
      <c r="I106547" t="s">
        <v>2050</v>
      </c>
      <c r="K106547">
        <v>4814</v>
      </c>
      <c r="L106547" t="s">
        <v>2050</v>
      </c>
    </row>
    <row r="106548" spans="1:12" x14ac:dyDescent="0.2">
      <c r="A106548">
        <v>8455662</v>
      </c>
      <c r="B106548" s="2">
        <v>40421.65902777778</v>
      </c>
      <c r="C106548">
        <v>1666</v>
      </c>
      <c r="D106548">
        <v>993</v>
      </c>
      <c r="E106548">
        <v>11.55</v>
      </c>
      <c r="F106548" t="s">
        <v>2047</v>
      </c>
      <c r="G106548">
        <v>98968</v>
      </c>
      <c r="H106548" t="s">
        <v>2685</v>
      </c>
      <c r="I106548" t="s">
        <v>2078</v>
      </c>
      <c r="J106548">
        <v>31326</v>
      </c>
      <c r="K106548">
        <v>5411</v>
      </c>
      <c r="L106548" t="s">
        <v>2050</v>
      </c>
    </row>
    <row r="106549" spans="1:12" x14ac:dyDescent="0.2">
      <c r="A106549">
        <v>8455663</v>
      </c>
      <c r="B106549" s="2">
        <v>40421.65902777778</v>
      </c>
      <c r="C106549">
        <v>1686</v>
      </c>
      <c r="D106549">
        <v>2617</v>
      </c>
      <c r="E106549">
        <v>15.82</v>
      </c>
      <c r="F106549" t="s">
        <v>2047</v>
      </c>
      <c r="G106549">
        <v>83271</v>
      </c>
      <c r="H106549" t="s">
        <v>2775</v>
      </c>
      <c r="I106549" t="s">
        <v>2091</v>
      </c>
      <c r="J106549">
        <v>80120</v>
      </c>
      <c r="K106549">
        <v>4214</v>
      </c>
      <c r="L106549" t="s">
        <v>2050</v>
      </c>
    </row>
    <row r="106550" spans="1:12" x14ac:dyDescent="0.2">
      <c r="A106550">
        <v>8455664</v>
      </c>
      <c r="B106550" s="2">
        <v>40421.65902777778</v>
      </c>
      <c r="C106550">
        <v>1787</v>
      </c>
      <c r="D106550">
        <v>2228</v>
      </c>
      <c r="E106550">
        <v>118.38</v>
      </c>
      <c r="F106550" t="s">
        <v>2047</v>
      </c>
      <c r="G106550">
        <v>82981</v>
      </c>
      <c r="H106550" t="s">
        <v>2106</v>
      </c>
      <c r="I106550" t="s">
        <v>2107</v>
      </c>
      <c r="J106550">
        <v>40509</v>
      </c>
      <c r="K106550">
        <v>5912</v>
      </c>
      <c r="L106550" t="s">
        <v>2050</v>
      </c>
    </row>
    <row r="106551" spans="1:12" x14ac:dyDescent="0.2">
      <c r="A106551">
        <v>8455665</v>
      </c>
      <c r="B106551" s="2">
        <v>40421.65902777778</v>
      </c>
      <c r="C106551">
        <v>1955</v>
      </c>
      <c r="D106551">
        <v>4184</v>
      </c>
      <c r="E106551">
        <v>108.04</v>
      </c>
      <c r="F106551" t="s">
        <v>2047</v>
      </c>
      <c r="G106551">
        <v>42636</v>
      </c>
      <c r="H106551" t="s">
        <v>2426</v>
      </c>
      <c r="I106551" t="s">
        <v>2101</v>
      </c>
      <c r="J106551">
        <v>33009</v>
      </c>
      <c r="K106551">
        <v>7802</v>
      </c>
      <c r="L106551" t="s">
        <v>2050</v>
      </c>
    </row>
    <row r="106552" spans="1:12" x14ac:dyDescent="0.2">
      <c r="A106552">
        <v>8455666</v>
      </c>
      <c r="B106552" s="2">
        <v>40421.659722222219</v>
      </c>
      <c r="C106552">
        <v>350</v>
      </c>
      <c r="D106552">
        <v>2865</v>
      </c>
      <c r="E106552">
        <v>51.83</v>
      </c>
      <c r="F106552" t="s">
        <v>2047</v>
      </c>
      <c r="G106552">
        <v>86410</v>
      </c>
      <c r="H106552" t="s">
        <v>3628</v>
      </c>
      <c r="I106552" t="s">
        <v>2058</v>
      </c>
      <c r="J106552">
        <v>20815</v>
      </c>
      <c r="K106552">
        <v>5211</v>
      </c>
      <c r="L106552" t="s">
        <v>2050</v>
      </c>
    </row>
    <row r="106553" spans="1:12" x14ac:dyDescent="0.2">
      <c r="A106553">
        <v>8455667</v>
      </c>
      <c r="B106553" s="2">
        <v>40421.659722222219</v>
      </c>
      <c r="C106553">
        <v>483</v>
      </c>
      <c r="D106553">
        <v>2121</v>
      </c>
      <c r="E106553">
        <v>54.65</v>
      </c>
      <c r="F106553" t="s">
        <v>2047</v>
      </c>
      <c r="G106553">
        <v>20561</v>
      </c>
      <c r="H106553" t="s">
        <v>2094</v>
      </c>
      <c r="I106553" t="s">
        <v>2086</v>
      </c>
      <c r="J106553">
        <v>98233</v>
      </c>
      <c r="K106553">
        <v>5912</v>
      </c>
      <c r="L106553" t="s">
        <v>2050</v>
      </c>
    </row>
    <row r="106554" spans="1:12" x14ac:dyDescent="0.2">
      <c r="A106554">
        <v>8455669</v>
      </c>
      <c r="B106554" s="2">
        <v>40421.659722222219</v>
      </c>
      <c r="C106554">
        <v>1428</v>
      </c>
      <c r="D106554">
        <v>5116</v>
      </c>
      <c r="E106554">
        <v>10.63</v>
      </c>
      <c r="F106554" t="s">
        <v>2047</v>
      </c>
      <c r="G106554">
        <v>80263</v>
      </c>
      <c r="H106554" t="s">
        <v>2246</v>
      </c>
      <c r="I106554" t="s">
        <v>2121</v>
      </c>
      <c r="J106554">
        <v>65536</v>
      </c>
      <c r="K106554">
        <v>4121</v>
      </c>
      <c r="L106554" t="s">
        <v>2050</v>
      </c>
    </row>
    <row r="106555" spans="1:12" x14ac:dyDescent="0.2">
      <c r="A106555">
        <v>8455670</v>
      </c>
      <c r="B106555" s="2">
        <v>40421.660416666666</v>
      </c>
      <c r="C106555">
        <v>430</v>
      </c>
      <c r="D106555">
        <v>2860</v>
      </c>
      <c r="E106555">
        <v>38.92</v>
      </c>
      <c r="F106555" t="s">
        <v>2047</v>
      </c>
      <c r="G106555">
        <v>10875</v>
      </c>
      <c r="H106555" t="s">
        <v>2055</v>
      </c>
      <c r="I106555" t="s">
        <v>2056</v>
      </c>
      <c r="J106555">
        <v>46307</v>
      </c>
      <c r="K106555">
        <v>5912</v>
      </c>
      <c r="L106555" t="s">
        <v>2050</v>
      </c>
    </row>
    <row r="106556" spans="1:12" x14ac:dyDescent="0.2">
      <c r="A106556">
        <v>8455671</v>
      </c>
      <c r="B106556" s="2">
        <v>40421.660416666666</v>
      </c>
      <c r="C106556">
        <v>1452</v>
      </c>
      <c r="D106556">
        <v>3801</v>
      </c>
      <c r="E106556">
        <v>134.24</v>
      </c>
      <c r="F106556" t="s">
        <v>2047</v>
      </c>
      <c r="G106556">
        <v>13657</v>
      </c>
      <c r="H106556" t="s">
        <v>2277</v>
      </c>
      <c r="I106556" t="s">
        <v>2065</v>
      </c>
      <c r="J106556">
        <v>77056</v>
      </c>
      <c r="K106556">
        <v>5411</v>
      </c>
      <c r="L106556" t="s">
        <v>2050</v>
      </c>
    </row>
    <row r="106557" spans="1:12" x14ac:dyDescent="0.2">
      <c r="A106557">
        <v>8455672</v>
      </c>
      <c r="B106557" s="2">
        <v>40421.660416666666</v>
      </c>
      <c r="C106557">
        <v>1575</v>
      </c>
      <c r="D106557">
        <v>2112</v>
      </c>
      <c r="E106557">
        <v>0.94</v>
      </c>
      <c r="F106557" t="s">
        <v>2047</v>
      </c>
      <c r="G106557">
        <v>14528</v>
      </c>
      <c r="H106557" t="s">
        <v>2381</v>
      </c>
      <c r="I106557" t="s">
        <v>2101</v>
      </c>
      <c r="J106557">
        <v>34235</v>
      </c>
      <c r="K106557">
        <v>5499</v>
      </c>
      <c r="L106557" t="s">
        <v>2050</v>
      </c>
    </row>
    <row r="106558" spans="1:12" x14ac:dyDescent="0.2">
      <c r="A106558">
        <v>8455673</v>
      </c>
      <c r="B106558" s="2">
        <v>40421.660416666666</v>
      </c>
      <c r="C106558">
        <v>1776</v>
      </c>
      <c r="D106558">
        <v>4938</v>
      </c>
      <c r="E106558">
        <v>41.14</v>
      </c>
      <c r="F106558" t="s">
        <v>2047</v>
      </c>
      <c r="G106558">
        <v>43293</v>
      </c>
      <c r="H106558" t="s">
        <v>2211</v>
      </c>
      <c r="I106558" t="s">
        <v>2119</v>
      </c>
      <c r="J106558">
        <v>43830</v>
      </c>
      <c r="K106558">
        <v>5499</v>
      </c>
      <c r="L106558" t="s">
        <v>2050</v>
      </c>
    </row>
    <row r="106559" spans="1:12" x14ac:dyDescent="0.2">
      <c r="A106559">
        <v>8455675</v>
      </c>
      <c r="B106559" s="2">
        <v>40421.661111111112</v>
      </c>
      <c r="C106559">
        <v>961</v>
      </c>
      <c r="D106559">
        <v>2202</v>
      </c>
      <c r="E106559">
        <v>78.64</v>
      </c>
      <c r="F106559" t="s">
        <v>2047</v>
      </c>
      <c r="G106559">
        <v>86410</v>
      </c>
      <c r="H106559" t="s">
        <v>4007</v>
      </c>
      <c r="I106559" t="s">
        <v>2101</v>
      </c>
      <c r="J106559">
        <v>33556</v>
      </c>
      <c r="K106559">
        <v>5211</v>
      </c>
      <c r="L106559" t="s">
        <v>2050</v>
      </c>
    </row>
    <row r="106560" spans="1:12" x14ac:dyDescent="0.2">
      <c r="A106560">
        <v>8455676</v>
      </c>
      <c r="B106560" s="2">
        <v>40421.661111111112</v>
      </c>
      <c r="C106560">
        <v>1114</v>
      </c>
      <c r="D106560">
        <v>4650</v>
      </c>
      <c r="E106560">
        <v>28.66</v>
      </c>
      <c r="F106560" t="s">
        <v>2061</v>
      </c>
      <c r="G106560">
        <v>73186</v>
      </c>
      <c r="H106560" t="s">
        <v>2062</v>
      </c>
      <c r="I106560" t="s">
        <v>2050</v>
      </c>
      <c r="K106560">
        <v>4814</v>
      </c>
      <c r="L106560" t="s">
        <v>2050</v>
      </c>
    </row>
    <row r="106561" spans="1:12" x14ac:dyDescent="0.2">
      <c r="A106561">
        <v>8455677</v>
      </c>
      <c r="B106561" s="2">
        <v>40421.661111111112</v>
      </c>
      <c r="C106561">
        <v>1243</v>
      </c>
      <c r="D106561">
        <v>3884</v>
      </c>
      <c r="E106561">
        <v>4.33</v>
      </c>
      <c r="F106561" t="s">
        <v>2047</v>
      </c>
      <c r="G106561">
        <v>13570</v>
      </c>
      <c r="H106561" t="s">
        <v>3343</v>
      </c>
      <c r="I106561" t="s">
        <v>2072</v>
      </c>
      <c r="J106561">
        <v>17113</v>
      </c>
      <c r="K106561">
        <v>5812</v>
      </c>
      <c r="L106561" t="s">
        <v>2050</v>
      </c>
    </row>
    <row r="106562" spans="1:12" x14ac:dyDescent="0.2">
      <c r="A106562">
        <v>8455678</v>
      </c>
      <c r="B106562" s="2">
        <v>40421.661805555559</v>
      </c>
      <c r="C106562">
        <v>152</v>
      </c>
      <c r="D106562">
        <v>2848</v>
      </c>
      <c r="E106562">
        <v>85.81</v>
      </c>
      <c r="F106562" t="s">
        <v>2047</v>
      </c>
      <c r="G106562">
        <v>50299</v>
      </c>
      <c r="H106562" t="s">
        <v>2354</v>
      </c>
      <c r="I106562" t="s">
        <v>2078</v>
      </c>
      <c r="J106562">
        <v>30316</v>
      </c>
      <c r="K106562">
        <v>5300</v>
      </c>
      <c r="L106562" t="s">
        <v>2050</v>
      </c>
    </row>
    <row r="106563" spans="1:12" x14ac:dyDescent="0.2">
      <c r="A106563">
        <v>8455679</v>
      </c>
      <c r="B106563" s="2">
        <v>40421.661805555559</v>
      </c>
      <c r="C106563">
        <v>190</v>
      </c>
      <c r="D106563">
        <v>2088</v>
      </c>
      <c r="E106563">
        <v>5.2</v>
      </c>
      <c r="F106563" t="s">
        <v>2047</v>
      </c>
      <c r="G106563">
        <v>86004</v>
      </c>
      <c r="H106563" t="s">
        <v>2219</v>
      </c>
      <c r="I106563" t="s">
        <v>2113</v>
      </c>
      <c r="J106563">
        <v>60077</v>
      </c>
      <c r="K106563">
        <v>7230</v>
      </c>
      <c r="L106563" t="s">
        <v>2050</v>
      </c>
    </row>
    <row r="106564" spans="1:12" x14ac:dyDescent="0.2">
      <c r="A106564">
        <v>8455680</v>
      </c>
      <c r="B106564" s="2">
        <v>40421.661805555559</v>
      </c>
      <c r="C106564">
        <v>393</v>
      </c>
      <c r="D106564">
        <v>5873</v>
      </c>
      <c r="E106564">
        <v>1.77</v>
      </c>
      <c r="F106564" t="s">
        <v>2047</v>
      </c>
      <c r="G106564">
        <v>86438</v>
      </c>
      <c r="H106564" t="s">
        <v>4096</v>
      </c>
      <c r="I106564" t="s">
        <v>2065</v>
      </c>
      <c r="J106564">
        <v>75501</v>
      </c>
      <c r="K106564">
        <v>5499</v>
      </c>
      <c r="L106564" t="s">
        <v>2050</v>
      </c>
    </row>
    <row r="106565" spans="1:12" x14ac:dyDescent="0.2">
      <c r="A106565">
        <v>8455681</v>
      </c>
      <c r="B106565" s="2">
        <v>40421.662499999999</v>
      </c>
      <c r="C106565">
        <v>361</v>
      </c>
      <c r="D106565">
        <v>5839</v>
      </c>
      <c r="E106565">
        <v>262.37</v>
      </c>
      <c r="F106565" t="s">
        <v>2047</v>
      </c>
      <c r="G106565">
        <v>34490</v>
      </c>
      <c r="H106565" t="s">
        <v>4208</v>
      </c>
      <c r="I106565" t="s">
        <v>2054</v>
      </c>
      <c r="J106565">
        <v>90255</v>
      </c>
      <c r="K106565">
        <v>5712</v>
      </c>
      <c r="L106565" t="s">
        <v>2050</v>
      </c>
    </row>
    <row r="106566" spans="1:12" x14ac:dyDescent="0.2">
      <c r="A106566">
        <v>8455682</v>
      </c>
      <c r="B106566" s="2">
        <v>40421.662499999999</v>
      </c>
      <c r="C106566">
        <v>1686</v>
      </c>
      <c r="D106566">
        <v>2999</v>
      </c>
      <c r="E106566">
        <v>105.74</v>
      </c>
      <c r="F106566" t="s">
        <v>2047</v>
      </c>
      <c r="G106566">
        <v>1827</v>
      </c>
      <c r="H106566" t="s">
        <v>2169</v>
      </c>
      <c r="I106566" t="s">
        <v>2091</v>
      </c>
      <c r="J106566">
        <v>80026</v>
      </c>
      <c r="K106566">
        <v>5912</v>
      </c>
      <c r="L106566" t="s">
        <v>2050</v>
      </c>
    </row>
    <row r="106567" spans="1:12" x14ac:dyDescent="0.2">
      <c r="A106567">
        <v>8455683</v>
      </c>
      <c r="B106567" s="2">
        <v>40421.662499999999</v>
      </c>
      <c r="C106567">
        <v>1786</v>
      </c>
      <c r="D106567">
        <v>5462</v>
      </c>
      <c r="E106567">
        <v>28.82</v>
      </c>
      <c r="F106567" t="s">
        <v>2047</v>
      </c>
      <c r="G106567">
        <v>45989</v>
      </c>
      <c r="H106567" t="s">
        <v>2233</v>
      </c>
      <c r="I106567" t="s">
        <v>2119</v>
      </c>
      <c r="J106567">
        <v>44641</v>
      </c>
      <c r="K106567">
        <v>5813</v>
      </c>
      <c r="L106567" t="s">
        <v>2050</v>
      </c>
    </row>
    <row r="106568" spans="1:12" x14ac:dyDescent="0.2">
      <c r="A106568">
        <v>8455684</v>
      </c>
      <c r="B106568" s="2">
        <v>40421.663194444445</v>
      </c>
      <c r="C106568">
        <v>84</v>
      </c>
      <c r="D106568">
        <v>5750</v>
      </c>
      <c r="E106568">
        <v>73.63</v>
      </c>
      <c r="F106568" t="s">
        <v>2047</v>
      </c>
      <c r="G106568">
        <v>66085</v>
      </c>
      <c r="H106568" t="s">
        <v>3421</v>
      </c>
      <c r="I106568" t="s">
        <v>2134</v>
      </c>
      <c r="J106568">
        <v>28643</v>
      </c>
      <c r="K106568">
        <v>4900</v>
      </c>
      <c r="L106568" t="s">
        <v>2050</v>
      </c>
    </row>
    <row r="106569" spans="1:12" x14ac:dyDescent="0.2">
      <c r="A106569">
        <v>8455685</v>
      </c>
      <c r="B106569" s="2">
        <v>40421.663194444445</v>
      </c>
      <c r="C106569">
        <v>580</v>
      </c>
      <c r="D106569">
        <v>5109</v>
      </c>
      <c r="E106569">
        <v>20.37</v>
      </c>
      <c r="F106569" t="s">
        <v>2047</v>
      </c>
      <c r="G106569">
        <v>49239</v>
      </c>
      <c r="H106569" t="s">
        <v>2879</v>
      </c>
      <c r="I106569" t="s">
        <v>2119</v>
      </c>
      <c r="J106569">
        <v>45822</v>
      </c>
      <c r="K106569">
        <v>5813</v>
      </c>
      <c r="L106569" t="s">
        <v>2050</v>
      </c>
    </row>
    <row r="106570" spans="1:12" x14ac:dyDescent="0.2">
      <c r="A106570">
        <v>8455687</v>
      </c>
      <c r="B106570" s="2">
        <v>40421.663194444445</v>
      </c>
      <c r="C106570">
        <v>1610</v>
      </c>
      <c r="D106570">
        <v>5879</v>
      </c>
      <c r="E106570">
        <v>27.04</v>
      </c>
      <c r="F106570" t="s">
        <v>2047</v>
      </c>
      <c r="G106570">
        <v>32858</v>
      </c>
      <c r="H106570" t="s">
        <v>4380</v>
      </c>
      <c r="I106570" t="s">
        <v>2269</v>
      </c>
      <c r="J106570">
        <v>39323</v>
      </c>
      <c r="K106570">
        <v>5311</v>
      </c>
      <c r="L106570" t="s">
        <v>2050</v>
      </c>
    </row>
    <row r="106571" spans="1:12" x14ac:dyDescent="0.2">
      <c r="A106571">
        <v>8455688</v>
      </c>
      <c r="B106571" s="2">
        <v>40421.663194444445</v>
      </c>
      <c r="C106571">
        <v>1752</v>
      </c>
      <c r="D106571">
        <v>3880</v>
      </c>
      <c r="E106571">
        <v>-51</v>
      </c>
      <c r="F106571" t="s">
        <v>2047</v>
      </c>
      <c r="G106571">
        <v>22204</v>
      </c>
      <c r="H106571" t="s">
        <v>2459</v>
      </c>
      <c r="I106571" t="s">
        <v>2109</v>
      </c>
      <c r="J106571">
        <v>70510</v>
      </c>
      <c r="K106571">
        <v>5541</v>
      </c>
      <c r="L106571" t="s">
        <v>2050</v>
      </c>
    </row>
    <row r="106572" spans="1:12" x14ac:dyDescent="0.2">
      <c r="A106572">
        <v>8455689</v>
      </c>
      <c r="B106572" s="2">
        <v>40421.663888888892</v>
      </c>
      <c r="C106572">
        <v>96</v>
      </c>
      <c r="D106572">
        <v>3695</v>
      </c>
      <c r="E106572">
        <v>155.19</v>
      </c>
      <c r="F106572" t="s">
        <v>2047</v>
      </c>
      <c r="G106572">
        <v>87752</v>
      </c>
      <c r="H106572" t="s">
        <v>2650</v>
      </c>
      <c r="I106572" t="s">
        <v>2054</v>
      </c>
      <c r="J106572">
        <v>92886</v>
      </c>
      <c r="K106572">
        <v>5411</v>
      </c>
      <c r="L106572" t="s">
        <v>2050</v>
      </c>
    </row>
    <row r="106573" spans="1:12" x14ac:dyDescent="0.2">
      <c r="A106573">
        <v>8455690</v>
      </c>
      <c r="B106573" s="2">
        <v>40421.664583333331</v>
      </c>
      <c r="C106573">
        <v>542</v>
      </c>
      <c r="D106573">
        <v>4311</v>
      </c>
      <c r="E106573">
        <v>5.09</v>
      </c>
      <c r="F106573" t="s">
        <v>2047</v>
      </c>
      <c r="G106573">
        <v>31893</v>
      </c>
      <c r="H106573" t="s">
        <v>2474</v>
      </c>
      <c r="I106573" t="s">
        <v>2097</v>
      </c>
      <c r="J106573">
        <v>73115</v>
      </c>
      <c r="K106573">
        <v>5311</v>
      </c>
      <c r="L106573" t="s">
        <v>2050</v>
      </c>
    </row>
    <row r="106574" spans="1:12" x14ac:dyDescent="0.2">
      <c r="A106574">
        <v>8455691</v>
      </c>
      <c r="B106574" s="2">
        <v>40421.664583333331</v>
      </c>
      <c r="C106574">
        <v>771</v>
      </c>
      <c r="D106574">
        <v>5005</v>
      </c>
      <c r="E106574">
        <v>55.39</v>
      </c>
      <c r="F106574" t="s">
        <v>2047</v>
      </c>
      <c r="G106574">
        <v>79596</v>
      </c>
      <c r="H106574" t="s">
        <v>2214</v>
      </c>
      <c r="I106574" t="s">
        <v>2215</v>
      </c>
      <c r="J106574">
        <v>97504</v>
      </c>
      <c r="K106574">
        <v>5211</v>
      </c>
      <c r="L106574" t="s">
        <v>2050</v>
      </c>
    </row>
    <row r="106575" spans="1:12" x14ac:dyDescent="0.2">
      <c r="A106575">
        <v>8455693</v>
      </c>
      <c r="B106575" s="2">
        <v>40421.665277777778</v>
      </c>
      <c r="C106575">
        <v>20</v>
      </c>
      <c r="D106575">
        <v>5011</v>
      </c>
      <c r="E106575">
        <v>53.58</v>
      </c>
      <c r="F106575" t="s">
        <v>2047</v>
      </c>
      <c r="G106575">
        <v>1217</v>
      </c>
      <c r="H106575" t="s">
        <v>2903</v>
      </c>
      <c r="I106575" t="s">
        <v>2065</v>
      </c>
      <c r="J106575">
        <v>76084</v>
      </c>
      <c r="K106575">
        <v>7230</v>
      </c>
      <c r="L106575" t="s">
        <v>2050</v>
      </c>
    </row>
    <row r="106576" spans="1:12" x14ac:dyDescent="0.2">
      <c r="A106576">
        <v>8455695</v>
      </c>
      <c r="B106576" s="2">
        <v>40421.665277777778</v>
      </c>
      <c r="C106576">
        <v>613</v>
      </c>
      <c r="D106576">
        <v>2635</v>
      </c>
      <c r="E106576">
        <v>1.55</v>
      </c>
      <c r="F106576" t="s">
        <v>2061</v>
      </c>
      <c r="G106576">
        <v>18563</v>
      </c>
      <c r="H106576" t="s">
        <v>2062</v>
      </c>
      <c r="I106576" t="s">
        <v>2050</v>
      </c>
      <c r="K106576">
        <v>4121</v>
      </c>
      <c r="L106576" t="s">
        <v>2050</v>
      </c>
    </row>
    <row r="106577" spans="1:12" x14ac:dyDescent="0.2">
      <c r="A106577">
        <v>8455696</v>
      </c>
      <c r="B106577" s="2">
        <v>40421.665277777778</v>
      </c>
      <c r="C106577">
        <v>1070</v>
      </c>
      <c r="D106577">
        <v>5072</v>
      </c>
      <c r="E106577">
        <v>14.44</v>
      </c>
      <c r="F106577" t="s">
        <v>2047</v>
      </c>
      <c r="G106577">
        <v>48919</v>
      </c>
      <c r="H106577" t="s">
        <v>2132</v>
      </c>
      <c r="I106577" t="s">
        <v>2162</v>
      </c>
      <c r="J106577">
        <v>55721</v>
      </c>
      <c r="K106577">
        <v>5311</v>
      </c>
      <c r="L106577" t="s">
        <v>2050</v>
      </c>
    </row>
    <row r="106578" spans="1:12" x14ac:dyDescent="0.2">
      <c r="A106578">
        <v>8455697</v>
      </c>
      <c r="B106578" s="2">
        <v>40421.665277777778</v>
      </c>
      <c r="C106578">
        <v>1098</v>
      </c>
      <c r="D106578">
        <v>2253</v>
      </c>
      <c r="E106578">
        <v>75.989999999999995</v>
      </c>
      <c r="F106578" t="s">
        <v>2047</v>
      </c>
      <c r="G106578">
        <v>64057</v>
      </c>
      <c r="H106578" t="s">
        <v>3490</v>
      </c>
      <c r="I106578" t="s">
        <v>2113</v>
      </c>
      <c r="J106578">
        <v>61001</v>
      </c>
      <c r="K106578">
        <v>4111</v>
      </c>
      <c r="L106578" t="s">
        <v>2329</v>
      </c>
    </row>
    <row r="106579" spans="1:12" x14ac:dyDescent="0.2">
      <c r="A106579">
        <v>8455698</v>
      </c>
      <c r="B106579" s="2">
        <v>40421.665277777778</v>
      </c>
      <c r="C106579">
        <v>1776</v>
      </c>
      <c r="D106579">
        <v>4938</v>
      </c>
      <c r="E106579">
        <v>73</v>
      </c>
      <c r="F106579" t="s">
        <v>2047</v>
      </c>
      <c r="G106579">
        <v>43293</v>
      </c>
      <c r="H106579" t="s">
        <v>2211</v>
      </c>
      <c r="I106579" t="s">
        <v>2119</v>
      </c>
      <c r="J106579">
        <v>43830</v>
      </c>
      <c r="K106579">
        <v>5499</v>
      </c>
      <c r="L106579" t="s">
        <v>2050</v>
      </c>
    </row>
    <row r="106580" spans="1:12" x14ac:dyDescent="0.2">
      <c r="A106580">
        <v>8455699</v>
      </c>
      <c r="B106580" s="2">
        <v>40421.665277777778</v>
      </c>
      <c r="C106580">
        <v>1840</v>
      </c>
      <c r="D106580">
        <v>3322</v>
      </c>
      <c r="E106580">
        <v>1.1000000000000001</v>
      </c>
      <c r="F106580" t="s">
        <v>2047</v>
      </c>
      <c r="G106580">
        <v>86438</v>
      </c>
      <c r="H106580" t="s">
        <v>2221</v>
      </c>
      <c r="I106580" t="s">
        <v>2215</v>
      </c>
      <c r="J106580">
        <v>97006</v>
      </c>
      <c r="K106580">
        <v>5499</v>
      </c>
      <c r="L106580" t="s">
        <v>2050</v>
      </c>
    </row>
    <row r="106581" spans="1:12" x14ac:dyDescent="0.2">
      <c r="A106581">
        <v>8455700</v>
      </c>
      <c r="B106581" s="2">
        <v>40421.665972222225</v>
      </c>
      <c r="C106581">
        <v>1559</v>
      </c>
      <c r="D106581">
        <v>3301</v>
      </c>
      <c r="E106581">
        <v>33.39</v>
      </c>
      <c r="F106581" t="s">
        <v>2047</v>
      </c>
      <c r="G106581">
        <v>20561</v>
      </c>
      <c r="H106581" t="s">
        <v>2921</v>
      </c>
      <c r="I106581" t="s">
        <v>2078</v>
      </c>
      <c r="J106581">
        <v>30101</v>
      </c>
      <c r="K106581">
        <v>5912</v>
      </c>
      <c r="L106581" t="s">
        <v>2050</v>
      </c>
    </row>
    <row r="106582" spans="1:12" x14ac:dyDescent="0.2">
      <c r="A106582">
        <v>8455701</v>
      </c>
      <c r="B106582" s="2">
        <v>40421.666666666664</v>
      </c>
      <c r="C106582">
        <v>356</v>
      </c>
      <c r="D106582">
        <v>3251</v>
      </c>
      <c r="E106582">
        <v>43.91</v>
      </c>
      <c r="F106582" t="s">
        <v>2047</v>
      </c>
      <c r="G106582">
        <v>61403</v>
      </c>
      <c r="H106582" t="s">
        <v>2374</v>
      </c>
      <c r="I106582" t="s">
        <v>2101</v>
      </c>
      <c r="J106582">
        <v>34997</v>
      </c>
      <c r="K106582">
        <v>5411</v>
      </c>
      <c r="L106582" t="s">
        <v>2050</v>
      </c>
    </row>
    <row r="106583" spans="1:12" x14ac:dyDescent="0.2">
      <c r="A106583">
        <v>8455703</v>
      </c>
      <c r="B106583" s="2">
        <v>40421.666666666664</v>
      </c>
      <c r="C106583">
        <v>1786</v>
      </c>
      <c r="D106583">
        <v>3789</v>
      </c>
      <c r="E106583">
        <v>38.08</v>
      </c>
      <c r="F106583" t="s">
        <v>2047</v>
      </c>
      <c r="G106583">
        <v>34490</v>
      </c>
      <c r="H106583" t="s">
        <v>2950</v>
      </c>
      <c r="I106583" t="s">
        <v>2119</v>
      </c>
      <c r="J106583">
        <v>45066</v>
      </c>
      <c r="K106583">
        <v>5719</v>
      </c>
      <c r="L106583" t="s">
        <v>2050</v>
      </c>
    </row>
    <row r="106584" spans="1:12" x14ac:dyDescent="0.2">
      <c r="A106584">
        <v>8455704</v>
      </c>
      <c r="B106584" s="2">
        <v>40421.667361111111</v>
      </c>
      <c r="C106584">
        <v>1923</v>
      </c>
      <c r="D106584">
        <v>2152</v>
      </c>
      <c r="E106584">
        <v>81</v>
      </c>
      <c r="F106584" t="s">
        <v>2047</v>
      </c>
      <c r="G106584">
        <v>43293</v>
      </c>
      <c r="H106584" t="s">
        <v>3439</v>
      </c>
      <c r="I106584" t="s">
        <v>2121</v>
      </c>
      <c r="J106584">
        <v>65631</v>
      </c>
      <c r="K106584">
        <v>5499</v>
      </c>
      <c r="L106584" t="s">
        <v>2050</v>
      </c>
    </row>
    <row r="106585" spans="1:12" x14ac:dyDescent="0.2">
      <c r="A106585">
        <v>8455705</v>
      </c>
      <c r="B106585" s="2">
        <v>40421.668055555558</v>
      </c>
      <c r="C106585">
        <v>1397</v>
      </c>
      <c r="D106585">
        <v>3044</v>
      </c>
      <c r="E106585">
        <v>44.55</v>
      </c>
      <c r="F106585" t="s">
        <v>2047</v>
      </c>
      <c r="G106585">
        <v>31893</v>
      </c>
      <c r="H106585" t="s">
        <v>3910</v>
      </c>
      <c r="I106585" t="s">
        <v>2097</v>
      </c>
      <c r="J106585">
        <v>74462</v>
      </c>
      <c r="K106585">
        <v>5311</v>
      </c>
      <c r="L106585" t="s">
        <v>2050</v>
      </c>
    </row>
    <row r="106586" spans="1:12" x14ac:dyDescent="0.2">
      <c r="A106586">
        <v>8455707</v>
      </c>
      <c r="B106586" s="2">
        <v>40421.668749999997</v>
      </c>
      <c r="C106586">
        <v>502</v>
      </c>
      <c r="D106586">
        <v>2018</v>
      </c>
      <c r="E106586">
        <v>108.07</v>
      </c>
      <c r="F106586" t="s">
        <v>2047</v>
      </c>
      <c r="G106586">
        <v>81833</v>
      </c>
      <c r="H106586" t="s">
        <v>2937</v>
      </c>
      <c r="I106586" t="s">
        <v>2072</v>
      </c>
      <c r="J106586">
        <v>16226</v>
      </c>
      <c r="K106586">
        <v>5912</v>
      </c>
      <c r="L106586" t="s">
        <v>2050</v>
      </c>
    </row>
    <row r="106587" spans="1:12" x14ac:dyDescent="0.2">
      <c r="A106587">
        <v>8455708</v>
      </c>
      <c r="B106587" s="2">
        <v>40421.668749999997</v>
      </c>
      <c r="C106587">
        <v>502</v>
      </c>
      <c r="D106587">
        <v>2018</v>
      </c>
      <c r="E106587">
        <v>0.35</v>
      </c>
      <c r="F106587" t="s">
        <v>2047</v>
      </c>
      <c r="G106587">
        <v>14528</v>
      </c>
      <c r="H106587" t="s">
        <v>2509</v>
      </c>
      <c r="I106587" t="s">
        <v>2072</v>
      </c>
      <c r="J106587">
        <v>16249</v>
      </c>
      <c r="K106587">
        <v>5499</v>
      </c>
      <c r="L106587" t="s">
        <v>2050</v>
      </c>
    </row>
    <row r="106588" spans="1:12" x14ac:dyDescent="0.2">
      <c r="A106588">
        <v>8455709</v>
      </c>
      <c r="B106588" s="2">
        <v>40421.669444444444</v>
      </c>
      <c r="C106588">
        <v>737</v>
      </c>
      <c r="D106588">
        <v>148</v>
      </c>
      <c r="E106588">
        <v>72.349999999999994</v>
      </c>
      <c r="F106588" t="s">
        <v>2047</v>
      </c>
      <c r="G106588">
        <v>46284</v>
      </c>
      <c r="H106588" t="s">
        <v>2936</v>
      </c>
      <c r="I106588" t="s">
        <v>2215</v>
      </c>
      <c r="J106588">
        <v>97526</v>
      </c>
      <c r="K106588">
        <v>5411</v>
      </c>
      <c r="L106588" t="s">
        <v>2050</v>
      </c>
    </row>
    <row r="106589" spans="1:12" x14ac:dyDescent="0.2">
      <c r="A106589">
        <v>8455711</v>
      </c>
      <c r="B106589" s="2">
        <v>40421.669444444444</v>
      </c>
      <c r="C106589">
        <v>1169</v>
      </c>
      <c r="D106589">
        <v>3389</v>
      </c>
      <c r="E106589">
        <v>30.26</v>
      </c>
      <c r="F106589" t="s">
        <v>2061</v>
      </c>
      <c r="G106589">
        <v>16798</v>
      </c>
      <c r="H106589" t="s">
        <v>2062</v>
      </c>
      <c r="I106589" t="s">
        <v>2050</v>
      </c>
      <c r="K106589">
        <v>4121</v>
      </c>
      <c r="L106589" t="s">
        <v>2050</v>
      </c>
    </row>
    <row r="106590" spans="1:12" x14ac:dyDescent="0.2">
      <c r="A106590">
        <v>8455712</v>
      </c>
      <c r="B106590" s="2">
        <v>40421.669444444444</v>
      </c>
      <c r="C106590">
        <v>1225</v>
      </c>
      <c r="D106590">
        <v>1163</v>
      </c>
      <c r="E106590">
        <v>29.06</v>
      </c>
      <c r="F106590" t="s">
        <v>2061</v>
      </c>
      <c r="G106590">
        <v>16798</v>
      </c>
      <c r="H106590" t="s">
        <v>2062</v>
      </c>
      <c r="I106590" t="s">
        <v>2050</v>
      </c>
      <c r="K106590">
        <v>4121</v>
      </c>
      <c r="L106590" t="s">
        <v>2050</v>
      </c>
    </row>
    <row r="106591" spans="1:12" x14ac:dyDescent="0.2">
      <c r="A106591">
        <v>8455713</v>
      </c>
      <c r="B106591" s="2">
        <v>40421.669444444444</v>
      </c>
      <c r="C106591">
        <v>1226</v>
      </c>
      <c r="D106591">
        <v>2231</v>
      </c>
      <c r="E106591">
        <v>68</v>
      </c>
      <c r="F106591" t="s">
        <v>2047</v>
      </c>
      <c r="G106591">
        <v>59935</v>
      </c>
      <c r="H106591" t="s">
        <v>2349</v>
      </c>
      <c r="I106591" t="s">
        <v>2068</v>
      </c>
      <c r="J106591">
        <v>96797</v>
      </c>
      <c r="K106591">
        <v>5499</v>
      </c>
      <c r="L106591" t="s">
        <v>2050</v>
      </c>
    </row>
    <row r="106592" spans="1:12" x14ac:dyDescent="0.2">
      <c r="A106592">
        <v>8455714</v>
      </c>
      <c r="B106592" s="2">
        <v>40421.669444444444</v>
      </c>
      <c r="C106592">
        <v>1513</v>
      </c>
      <c r="D106592">
        <v>2965</v>
      </c>
      <c r="E106592">
        <v>5.71</v>
      </c>
      <c r="F106592" t="s">
        <v>2047</v>
      </c>
      <c r="G106592">
        <v>65566</v>
      </c>
      <c r="H106592" t="s">
        <v>3116</v>
      </c>
      <c r="I106592" t="s">
        <v>2083</v>
      </c>
      <c r="J106592">
        <v>6484</v>
      </c>
      <c r="K106592">
        <v>5921</v>
      </c>
      <c r="L106592" t="s">
        <v>2050</v>
      </c>
    </row>
    <row r="106593" spans="1:12" x14ac:dyDescent="0.2">
      <c r="A106593">
        <v>8455717</v>
      </c>
      <c r="B106593" s="2">
        <v>40421.670138888891</v>
      </c>
      <c r="C106593">
        <v>1959</v>
      </c>
      <c r="D106593">
        <v>89</v>
      </c>
      <c r="E106593">
        <v>41.73</v>
      </c>
      <c r="F106593" t="s">
        <v>2047</v>
      </c>
      <c r="G106593">
        <v>55053</v>
      </c>
      <c r="H106593" t="s">
        <v>2723</v>
      </c>
      <c r="I106593" t="s">
        <v>2119</v>
      </c>
      <c r="J106593">
        <v>44024</v>
      </c>
      <c r="K106593">
        <v>4900</v>
      </c>
      <c r="L106593" t="s">
        <v>2050</v>
      </c>
    </row>
    <row r="106594" spans="1:12" x14ac:dyDescent="0.2">
      <c r="A106594">
        <v>8455718</v>
      </c>
      <c r="B106594" s="2">
        <v>40421.67083333333</v>
      </c>
      <c r="C106594">
        <v>1145</v>
      </c>
      <c r="D106594">
        <v>4331</v>
      </c>
      <c r="E106594">
        <v>140</v>
      </c>
      <c r="F106594" t="s">
        <v>2047</v>
      </c>
      <c r="G106594">
        <v>27092</v>
      </c>
      <c r="H106594" t="s">
        <v>2284</v>
      </c>
      <c r="I106594" t="s">
        <v>2076</v>
      </c>
      <c r="J106594">
        <v>54913</v>
      </c>
      <c r="K106594">
        <v>4829</v>
      </c>
      <c r="L106594" t="s">
        <v>2050</v>
      </c>
    </row>
    <row r="106595" spans="1:12" x14ac:dyDescent="0.2">
      <c r="A106595">
        <v>8455719</v>
      </c>
      <c r="B106595" s="2">
        <v>40421.67083333333</v>
      </c>
      <c r="C106595">
        <v>1788</v>
      </c>
      <c r="D106595">
        <v>2538</v>
      </c>
      <c r="E106595">
        <v>10.64</v>
      </c>
      <c r="F106595" t="s">
        <v>2047</v>
      </c>
      <c r="G106595">
        <v>44036</v>
      </c>
      <c r="H106595" t="s">
        <v>2848</v>
      </c>
      <c r="I106595" t="s">
        <v>2109</v>
      </c>
      <c r="J106595">
        <v>70394</v>
      </c>
      <c r="K106595">
        <v>5411</v>
      </c>
      <c r="L106595" t="s">
        <v>2050</v>
      </c>
    </row>
    <row r="106596" spans="1:12" x14ac:dyDescent="0.2">
      <c r="A106596">
        <v>8455720</v>
      </c>
      <c r="B106596" s="2">
        <v>40421.671527777777</v>
      </c>
      <c r="C106596">
        <v>32</v>
      </c>
      <c r="D106596">
        <v>3475</v>
      </c>
      <c r="E106596">
        <v>30.8</v>
      </c>
      <c r="F106596" t="s">
        <v>2061</v>
      </c>
      <c r="G106596">
        <v>39021</v>
      </c>
      <c r="H106596" t="s">
        <v>2062</v>
      </c>
      <c r="I106596" t="s">
        <v>2050</v>
      </c>
      <c r="K106596">
        <v>4784</v>
      </c>
      <c r="L106596" t="s">
        <v>2050</v>
      </c>
    </row>
    <row r="106597" spans="1:12" x14ac:dyDescent="0.2">
      <c r="A106597">
        <v>8455721</v>
      </c>
      <c r="B106597" s="2">
        <v>40421.671527777777</v>
      </c>
      <c r="C106597">
        <v>77</v>
      </c>
      <c r="D106597">
        <v>2438</v>
      </c>
      <c r="E106597">
        <v>54.04</v>
      </c>
      <c r="F106597" t="s">
        <v>2047</v>
      </c>
      <c r="G106597">
        <v>11468</v>
      </c>
      <c r="H106597" t="s">
        <v>2623</v>
      </c>
      <c r="I106597" t="s">
        <v>2072</v>
      </c>
      <c r="J106597">
        <v>17032</v>
      </c>
      <c r="K106597">
        <v>5970</v>
      </c>
      <c r="L106597" t="s">
        <v>2050</v>
      </c>
    </row>
    <row r="106598" spans="1:12" x14ac:dyDescent="0.2">
      <c r="A106598">
        <v>8455722</v>
      </c>
      <c r="B106598" s="2">
        <v>40421.671527777777</v>
      </c>
      <c r="C106598">
        <v>613</v>
      </c>
      <c r="D106598">
        <v>2635</v>
      </c>
      <c r="E106598">
        <v>15.75</v>
      </c>
      <c r="F106598" t="s">
        <v>2047</v>
      </c>
      <c r="G106598">
        <v>22204</v>
      </c>
      <c r="H106598" t="s">
        <v>2164</v>
      </c>
      <c r="I106598" t="s">
        <v>2113</v>
      </c>
      <c r="J106598">
        <v>60148</v>
      </c>
      <c r="K106598">
        <v>5541</v>
      </c>
      <c r="L106598" t="s">
        <v>2050</v>
      </c>
    </row>
    <row r="106599" spans="1:12" x14ac:dyDescent="0.2">
      <c r="A106599">
        <v>8455723</v>
      </c>
      <c r="B106599" s="2">
        <v>40421.671527777777</v>
      </c>
      <c r="C106599">
        <v>1123</v>
      </c>
      <c r="D106599">
        <v>4971</v>
      </c>
      <c r="E106599">
        <v>24.92</v>
      </c>
      <c r="F106599" t="s">
        <v>2047</v>
      </c>
      <c r="G106599">
        <v>34490</v>
      </c>
      <c r="H106599" t="s">
        <v>4355</v>
      </c>
      <c r="I106599" t="s">
        <v>2134</v>
      </c>
      <c r="J106599">
        <v>28532</v>
      </c>
      <c r="K106599">
        <v>5719</v>
      </c>
      <c r="L106599" t="s">
        <v>2050</v>
      </c>
    </row>
    <row r="106600" spans="1:12" x14ac:dyDescent="0.2">
      <c r="A106600">
        <v>8455725</v>
      </c>
      <c r="B106600" s="2">
        <v>40421.672222222223</v>
      </c>
      <c r="C106600">
        <v>437</v>
      </c>
      <c r="D106600">
        <v>3271</v>
      </c>
      <c r="E106600">
        <v>97.11</v>
      </c>
      <c r="F106600" t="s">
        <v>2047</v>
      </c>
      <c r="G106600">
        <v>56210</v>
      </c>
      <c r="H106600" t="s">
        <v>2326</v>
      </c>
      <c r="I106600" t="s">
        <v>2058</v>
      </c>
      <c r="J106600">
        <v>21012</v>
      </c>
      <c r="K106600">
        <v>5310</v>
      </c>
      <c r="L106600" t="s">
        <v>2050</v>
      </c>
    </row>
    <row r="106601" spans="1:12" x14ac:dyDescent="0.2">
      <c r="A106601">
        <v>8455726</v>
      </c>
      <c r="B106601" s="2">
        <v>40421.67291666667</v>
      </c>
      <c r="C106601">
        <v>349</v>
      </c>
      <c r="D106601">
        <v>4314</v>
      </c>
      <c r="E106601">
        <v>1.19</v>
      </c>
      <c r="F106601" t="s">
        <v>2047</v>
      </c>
      <c r="G106601">
        <v>86438</v>
      </c>
      <c r="H106601" t="s">
        <v>2935</v>
      </c>
      <c r="I106601" t="s">
        <v>2119</v>
      </c>
      <c r="J106601">
        <v>44667</v>
      </c>
      <c r="K106601">
        <v>5499</v>
      </c>
      <c r="L106601" t="s">
        <v>2050</v>
      </c>
    </row>
    <row r="106602" spans="1:12" x14ac:dyDescent="0.2">
      <c r="A106602">
        <v>8455727</v>
      </c>
      <c r="B106602" s="2">
        <v>40421.67291666667</v>
      </c>
      <c r="C106602">
        <v>639</v>
      </c>
      <c r="D106602">
        <v>5016</v>
      </c>
      <c r="E106602">
        <v>13.39</v>
      </c>
      <c r="F106602" t="s">
        <v>2047</v>
      </c>
      <c r="G106602">
        <v>92038</v>
      </c>
      <c r="H106602" t="s">
        <v>2811</v>
      </c>
      <c r="I106602" t="s">
        <v>2119</v>
      </c>
      <c r="J106602">
        <v>44867</v>
      </c>
      <c r="K106602">
        <v>7210</v>
      </c>
      <c r="L106602" t="s">
        <v>2050</v>
      </c>
    </row>
    <row r="106603" spans="1:12" x14ac:dyDescent="0.2">
      <c r="A106603">
        <v>8455728</v>
      </c>
      <c r="B106603" s="2">
        <v>40421.673611111109</v>
      </c>
      <c r="C106603">
        <v>17</v>
      </c>
      <c r="D106603">
        <v>4962</v>
      </c>
      <c r="E106603">
        <v>4.62</v>
      </c>
      <c r="F106603" t="s">
        <v>2047</v>
      </c>
      <c r="G106603">
        <v>95688</v>
      </c>
      <c r="H106603" t="s">
        <v>2981</v>
      </c>
      <c r="I106603" t="s">
        <v>2134</v>
      </c>
      <c r="J106603">
        <v>28602</v>
      </c>
      <c r="K106603">
        <v>5912</v>
      </c>
      <c r="L106603" t="s">
        <v>2050</v>
      </c>
    </row>
    <row r="106604" spans="1:12" x14ac:dyDescent="0.2">
      <c r="A106604">
        <v>8455729</v>
      </c>
      <c r="B106604" s="2">
        <v>40421.673611111109</v>
      </c>
      <c r="C106604">
        <v>1269</v>
      </c>
      <c r="D106604">
        <v>4147</v>
      </c>
      <c r="E106604">
        <v>42.04</v>
      </c>
      <c r="F106604" t="s">
        <v>2047</v>
      </c>
      <c r="G106604">
        <v>36934</v>
      </c>
      <c r="H106604" t="s">
        <v>2143</v>
      </c>
      <c r="I106604" t="s">
        <v>2113</v>
      </c>
      <c r="J106604">
        <v>60616</v>
      </c>
      <c r="K106604">
        <v>7538</v>
      </c>
      <c r="L106604" t="s">
        <v>2050</v>
      </c>
    </row>
    <row r="106605" spans="1:12" x14ac:dyDescent="0.2">
      <c r="A106605">
        <v>8455731</v>
      </c>
      <c r="B106605" s="2">
        <v>40421.674305555556</v>
      </c>
      <c r="C106605">
        <v>464</v>
      </c>
      <c r="D106605">
        <v>3233</v>
      </c>
      <c r="E106605">
        <v>1.42</v>
      </c>
      <c r="F106605" t="s">
        <v>2047</v>
      </c>
      <c r="G106605">
        <v>14528</v>
      </c>
      <c r="H106605" t="s">
        <v>2190</v>
      </c>
      <c r="I106605" t="s">
        <v>2101</v>
      </c>
      <c r="J106605">
        <v>32808</v>
      </c>
      <c r="K106605">
        <v>5499</v>
      </c>
      <c r="L106605" t="s">
        <v>2050</v>
      </c>
    </row>
    <row r="106606" spans="1:12" x14ac:dyDescent="0.2">
      <c r="A106606">
        <v>8455732</v>
      </c>
      <c r="B106606" s="2">
        <v>40421.674305555556</v>
      </c>
      <c r="C106606">
        <v>470</v>
      </c>
      <c r="D106606">
        <v>5097</v>
      </c>
      <c r="E106606">
        <v>90.58</v>
      </c>
      <c r="F106606" t="s">
        <v>2047</v>
      </c>
      <c r="G106606">
        <v>30286</v>
      </c>
      <c r="H106606" t="s">
        <v>4181</v>
      </c>
      <c r="I106606" t="s">
        <v>2097</v>
      </c>
      <c r="J106606">
        <v>74937</v>
      </c>
      <c r="K106606">
        <v>4814</v>
      </c>
      <c r="L106606" t="s">
        <v>2050</v>
      </c>
    </row>
    <row r="106607" spans="1:12" x14ac:dyDescent="0.2">
      <c r="A106607">
        <v>8455733</v>
      </c>
      <c r="B106607" s="2">
        <v>40421.674305555556</v>
      </c>
      <c r="C106607">
        <v>901</v>
      </c>
      <c r="D106607">
        <v>4152</v>
      </c>
      <c r="E106607">
        <v>37.56</v>
      </c>
      <c r="F106607" t="s">
        <v>2047</v>
      </c>
      <c r="G106607">
        <v>60569</v>
      </c>
      <c r="H106607" t="s">
        <v>2567</v>
      </c>
      <c r="I106607" t="s">
        <v>2101</v>
      </c>
      <c r="J106607">
        <v>32534</v>
      </c>
      <c r="K106607">
        <v>5300</v>
      </c>
      <c r="L106607" t="s">
        <v>2050</v>
      </c>
    </row>
    <row r="106608" spans="1:12" x14ac:dyDescent="0.2">
      <c r="A106608">
        <v>8455734</v>
      </c>
      <c r="B106608" s="2">
        <v>40421.674305555556</v>
      </c>
      <c r="C106608">
        <v>1530</v>
      </c>
      <c r="D106608">
        <v>52</v>
      </c>
      <c r="E106608">
        <v>55.29</v>
      </c>
      <c r="F106608" t="s">
        <v>2047</v>
      </c>
      <c r="G106608">
        <v>55827</v>
      </c>
      <c r="H106608" t="s">
        <v>3605</v>
      </c>
      <c r="I106608" t="s">
        <v>2065</v>
      </c>
      <c r="J106608">
        <v>76248</v>
      </c>
      <c r="K106608">
        <v>4900</v>
      </c>
      <c r="L106608" t="s">
        <v>2050</v>
      </c>
    </row>
    <row r="106609" spans="1:12" x14ac:dyDescent="0.2">
      <c r="A106609">
        <v>8455735</v>
      </c>
      <c r="B106609" s="2">
        <v>40421.674305555556</v>
      </c>
      <c r="C106609">
        <v>1551</v>
      </c>
      <c r="D106609">
        <v>5590</v>
      </c>
      <c r="E106609">
        <v>64.77</v>
      </c>
      <c r="F106609" t="s">
        <v>2061</v>
      </c>
      <c r="G106609">
        <v>96246</v>
      </c>
      <c r="H106609" t="s">
        <v>2062</v>
      </c>
      <c r="I106609" t="s">
        <v>2050</v>
      </c>
      <c r="K106609">
        <v>4784</v>
      </c>
      <c r="L106609" t="s">
        <v>2050</v>
      </c>
    </row>
    <row r="106610" spans="1:12" x14ac:dyDescent="0.2">
      <c r="A106610">
        <v>8455736</v>
      </c>
      <c r="B106610" s="2">
        <v>40421.675000000003</v>
      </c>
      <c r="C106610">
        <v>872</v>
      </c>
      <c r="D106610">
        <v>4132</v>
      </c>
      <c r="E106610">
        <v>80</v>
      </c>
      <c r="F106610" t="s">
        <v>2047</v>
      </c>
      <c r="G106610">
        <v>27092</v>
      </c>
      <c r="H106610" t="s">
        <v>2635</v>
      </c>
      <c r="I106610" t="s">
        <v>2113</v>
      </c>
      <c r="J106610">
        <v>60153</v>
      </c>
      <c r="K106610">
        <v>4829</v>
      </c>
      <c r="L106610" t="s">
        <v>2050</v>
      </c>
    </row>
    <row r="106611" spans="1:12" x14ac:dyDescent="0.2">
      <c r="A106611">
        <v>8455737</v>
      </c>
      <c r="B106611" s="2">
        <v>40421.675000000003</v>
      </c>
      <c r="C106611">
        <v>1096</v>
      </c>
      <c r="D106611">
        <v>3012</v>
      </c>
      <c r="E106611">
        <v>6.92</v>
      </c>
      <c r="F106611" t="s">
        <v>2047</v>
      </c>
      <c r="G106611">
        <v>46983</v>
      </c>
      <c r="H106611" t="s">
        <v>2824</v>
      </c>
      <c r="I106611" t="s">
        <v>2060</v>
      </c>
      <c r="J106611">
        <v>13212</v>
      </c>
      <c r="K106611">
        <v>5912</v>
      </c>
      <c r="L106611" t="s">
        <v>2050</v>
      </c>
    </row>
    <row r="106612" spans="1:12" x14ac:dyDescent="0.2">
      <c r="A106612">
        <v>8455738</v>
      </c>
      <c r="B106612" s="2">
        <v>40421.675000000003</v>
      </c>
      <c r="C106612">
        <v>1100</v>
      </c>
      <c r="D106612">
        <v>5079</v>
      </c>
      <c r="E106612">
        <v>67.819999999999993</v>
      </c>
      <c r="F106612" t="s">
        <v>2047</v>
      </c>
      <c r="G106612">
        <v>50783</v>
      </c>
      <c r="H106612" t="s">
        <v>2968</v>
      </c>
      <c r="I106612" t="s">
        <v>2060</v>
      </c>
      <c r="J106612">
        <v>11756</v>
      </c>
      <c r="K106612">
        <v>5411</v>
      </c>
      <c r="L106612" t="s">
        <v>2050</v>
      </c>
    </row>
    <row r="106613" spans="1:12" x14ac:dyDescent="0.2">
      <c r="A106613">
        <v>8455739</v>
      </c>
      <c r="B106613" s="2">
        <v>40421.675694444442</v>
      </c>
      <c r="C106613">
        <v>855</v>
      </c>
      <c r="D106613">
        <v>4647</v>
      </c>
      <c r="E106613">
        <v>8.56</v>
      </c>
      <c r="F106613" t="s">
        <v>2047</v>
      </c>
      <c r="G106613">
        <v>86959</v>
      </c>
      <c r="H106613" t="s">
        <v>3868</v>
      </c>
      <c r="I106613" t="s">
        <v>2269</v>
      </c>
      <c r="J106613">
        <v>39364</v>
      </c>
      <c r="K106613">
        <v>5311</v>
      </c>
      <c r="L106613" t="s">
        <v>2050</v>
      </c>
    </row>
    <row r="106614" spans="1:12" x14ac:dyDescent="0.2">
      <c r="A106614">
        <v>8455741</v>
      </c>
      <c r="B106614" s="2">
        <v>40421.675694444442</v>
      </c>
      <c r="C106614">
        <v>1129</v>
      </c>
      <c r="D106614">
        <v>102</v>
      </c>
      <c r="E106614">
        <v>43.43</v>
      </c>
      <c r="F106614" t="s">
        <v>2047</v>
      </c>
      <c r="G106614">
        <v>54850</v>
      </c>
      <c r="H106614" t="s">
        <v>5024</v>
      </c>
      <c r="I106614" t="s">
        <v>2054</v>
      </c>
      <c r="J106614">
        <v>92070</v>
      </c>
      <c r="K106614">
        <v>4814</v>
      </c>
      <c r="L106614" t="s">
        <v>2050</v>
      </c>
    </row>
    <row r="106615" spans="1:12" x14ac:dyDescent="0.2">
      <c r="A106615">
        <v>8455742</v>
      </c>
      <c r="B106615" s="2">
        <v>40421.675694444442</v>
      </c>
      <c r="C106615">
        <v>1190</v>
      </c>
      <c r="D106615">
        <v>1201</v>
      </c>
      <c r="E106615">
        <v>31.24</v>
      </c>
      <c r="F106615" t="s">
        <v>2061</v>
      </c>
      <c r="G106615">
        <v>39021</v>
      </c>
      <c r="H106615" t="s">
        <v>2062</v>
      </c>
      <c r="I106615" t="s">
        <v>2050</v>
      </c>
      <c r="K106615">
        <v>4784</v>
      </c>
      <c r="L106615" t="s">
        <v>2050</v>
      </c>
    </row>
    <row r="106616" spans="1:12" x14ac:dyDescent="0.2">
      <c r="A106616">
        <v>8455743</v>
      </c>
      <c r="B106616" s="2">
        <v>40421.676388888889</v>
      </c>
      <c r="C106616">
        <v>755</v>
      </c>
      <c r="D106616">
        <v>2206</v>
      </c>
      <c r="E106616">
        <v>43.22</v>
      </c>
      <c r="F106616" t="s">
        <v>2047</v>
      </c>
      <c r="G106616">
        <v>60569</v>
      </c>
      <c r="H106616" t="s">
        <v>3569</v>
      </c>
      <c r="I106616" t="s">
        <v>2158</v>
      </c>
      <c r="J106616">
        <v>29642</v>
      </c>
      <c r="K106616">
        <v>5300</v>
      </c>
      <c r="L106616" t="s">
        <v>2050</v>
      </c>
    </row>
    <row r="106617" spans="1:12" x14ac:dyDescent="0.2">
      <c r="A106617">
        <v>8455744</v>
      </c>
      <c r="B106617" s="2">
        <v>40421.676388888889</v>
      </c>
      <c r="C106617">
        <v>870</v>
      </c>
      <c r="D106617">
        <v>3257</v>
      </c>
      <c r="E106617">
        <v>0.97</v>
      </c>
      <c r="F106617" t="s">
        <v>2047</v>
      </c>
      <c r="G106617">
        <v>14528</v>
      </c>
      <c r="H106617" t="s">
        <v>2425</v>
      </c>
      <c r="I106617" t="s">
        <v>2058</v>
      </c>
      <c r="J106617">
        <v>20603</v>
      </c>
      <c r="K106617">
        <v>5499</v>
      </c>
      <c r="L106617" t="s">
        <v>2050</v>
      </c>
    </row>
    <row r="106618" spans="1:12" x14ac:dyDescent="0.2">
      <c r="A106618">
        <v>8455745</v>
      </c>
      <c r="B106618" s="2">
        <v>40421.676388888889</v>
      </c>
      <c r="C106618">
        <v>1963</v>
      </c>
      <c r="D106618">
        <v>5418</v>
      </c>
      <c r="E106618">
        <v>21.99</v>
      </c>
      <c r="F106618" t="s">
        <v>2061</v>
      </c>
      <c r="G106618">
        <v>18563</v>
      </c>
      <c r="H106618" t="s">
        <v>2062</v>
      </c>
      <c r="I106618" t="s">
        <v>2050</v>
      </c>
      <c r="K106618">
        <v>4121</v>
      </c>
      <c r="L106618" t="s">
        <v>2050</v>
      </c>
    </row>
    <row r="106619" spans="1:12" x14ac:dyDescent="0.2">
      <c r="A106619">
        <v>8455747</v>
      </c>
      <c r="B106619" s="2">
        <v>40421.677083333336</v>
      </c>
      <c r="C106619">
        <v>1173</v>
      </c>
      <c r="D106619">
        <v>2986</v>
      </c>
      <c r="E106619">
        <v>140</v>
      </c>
      <c r="F106619" t="s">
        <v>2047</v>
      </c>
      <c r="G106619">
        <v>27092</v>
      </c>
      <c r="H106619" t="s">
        <v>2944</v>
      </c>
      <c r="I106619" t="s">
        <v>2608</v>
      </c>
      <c r="J106619">
        <v>82716</v>
      </c>
      <c r="K106619">
        <v>4829</v>
      </c>
      <c r="L106619" t="s">
        <v>2050</v>
      </c>
    </row>
    <row r="106620" spans="1:12" x14ac:dyDescent="0.2">
      <c r="A106620">
        <v>8455749</v>
      </c>
      <c r="B106620" s="2">
        <v>40421.677083333336</v>
      </c>
      <c r="C106620">
        <v>1263</v>
      </c>
      <c r="D106620">
        <v>2002</v>
      </c>
      <c r="E106620">
        <v>48.67</v>
      </c>
      <c r="F106620" t="s">
        <v>2061</v>
      </c>
      <c r="G106620">
        <v>39021</v>
      </c>
      <c r="H106620" t="s">
        <v>2062</v>
      </c>
      <c r="I106620" t="s">
        <v>2050</v>
      </c>
      <c r="K106620">
        <v>4784</v>
      </c>
      <c r="L106620" t="s">
        <v>2050</v>
      </c>
    </row>
    <row r="106621" spans="1:12" x14ac:dyDescent="0.2">
      <c r="A106621">
        <v>8455748</v>
      </c>
      <c r="B106621" s="2">
        <v>40421.677083333336</v>
      </c>
      <c r="C106621">
        <v>1263</v>
      </c>
      <c r="D106621">
        <v>2002</v>
      </c>
      <c r="E106621">
        <v>49.09</v>
      </c>
      <c r="F106621" t="s">
        <v>2061</v>
      </c>
      <c r="G106621">
        <v>39021</v>
      </c>
      <c r="H106621" t="s">
        <v>2062</v>
      </c>
      <c r="I106621" t="s">
        <v>2050</v>
      </c>
      <c r="K106621">
        <v>4784</v>
      </c>
      <c r="L106621" t="s">
        <v>3042</v>
      </c>
    </row>
    <row r="106622" spans="1:12" x14ac:dyDescent="0.2">
      <c r="A106622">
        <v>8455750</v>
      </c>
      <c r="B106622" s="2">
        <v>40421.677777777775</v>
      </c>
      <c r="C106622">
        <v>456</v>
      </c>
      <c r="D106622">
        <v>4576</v>
      </c>
      <c r="E106622">
        <v>8.83</v>
      </c>
      <c r="F106622" t="s">
        <v>2047</v>
      </c>
      <c r="G106622">
        <v>68135</v>
      </c>
      <c r="H106622" t="s">
        <v>2888</v>
      </c>
      <c r="I106622" t="s">
        <v>2101</v>
      </c>
      <c r="J106622">
        <v>33909</v>
      </c>
      <c r="K106622">
        <v>5411</v>
      </c>
      <c r="L106622" t="s">
        <v>2050</v>
      </c>
    </row>
    <row r="106623" spans="1:12" x14ac:dyDescent="0.2">
      <c r="A106623">
        <v>8455751</v>
      </c>
      <c r="B106623" s="2">
        <v>40421.677777777775</v>
      </c>
      <c r="C106623">
        <v>901</v>
      </c>
      <c r="D106623">
        <v>3729</v>
      </c>
      <c r="E106623">
        <v>54.55</v>
      </c>
      <c r="F106623" t="s">
        <v>2047</v>
      </c>
      <c r="G106623">
        <v>23211</v>
      </c>
      <c r="H106623" t="s">
        <v>2567</v>
      </c>
      <c r="I106623" t="s">
        <v>2101</v>
      </c>
      <c r="J106623">
        <v>32507</v>
      </c>
      <c r="K106623">
        <v>7230</v>
      </c>
      <c r="L106623" t="s">
        <v>2050</v>
      </c>
    </row>
    <row r="106624" spans="1:12" x14ac:dyDescent="0.2">
      <c r="A106624">
        <v>8455752</v>
      </c>
      <c r="B106624" s="2">
        <v>40421.677777777775</v>
      </c>
      <c r="C106624">
        <v>1226</v>
      </c>
      <c r="D106624">
        <v>2231</v>
      </c>
      <c r="E106624">
        <v>-68</v>
      </c>
      <c r="F106624" t="s">
        <v>2047</v>
      </c>
      <c r="G106624">
        <v>59935</v>
      </c>
      <c r="H106624" t="s">
        <v>2349</v>
      </c>
      <c r="I106624" t="s">
        <v>2068</v>
      </c>
      <c r="J106624">
        <v>96797</v>
      </c>
      <c r="K106624">
        <v>5499</v>
      </c>
      <c r="L106624" t="s">
        <v>2050</v>
      </c>
    </row>
    <row r="106625" spans="1:12" x14ac:dyDescent="0.2">
      <c r="A106625">
        <v>8455754</v>
      </c>
      <c r="B106625" s="2">
        <v>40421.678472222222</v>
      </c>
      <c r="C106625">
        <v>1295</v>
      </c>
      <c r="D106625">
        <v>5017</v>
      </c>
      <c r="E106625">
        <v>64.62</v>
      </c>
      <c r="F106625" t="s">
        <v>2047</v>
      </c>
      <c r="G106625">
        <v>32175</v>
      </c>
      <c r="H106625" t="s">
        <v>2928</v>
      </c>
      <c r="I106625" t="s">
        <v>2162</v>
      </c>
      <c r="J106625">
        <v>55808</v>
      </c>
      <c r="K106625">
        <v>7538</v>
      </c>
      <c r="L106625" t="s">
        <v>2050</v>
      </c>
    </row>
    <row r="106626" spans="1:12" x14ac:dyDescent="0.2">
      <c r="A106626">
        <v>8455755</v>
      </c>
      <c r="B106626" s="2">
        <v>40421.678472222222</v>
      </c>
      <c r="C106626">
        <v>1603</v>
      </c>
      <c r="D106626">
        <v>2138</v>
      </c>
      <c r="E106626">
        <v>13.05</v>
      </c>
      <c r="F106626" t="s">
        <v>2047</v>
      </c>
      <c r="G106626">
        <v>16283</v>
      </c>
      <c r="H106626" t="s">
        <v>2466</v>
      </c>
      <c r="I106626" t="s">
        <v>2430</v>
      </c>
      <c r="J106626">
        <v>83226</v>
      </c>
      <c r="K106626">
        <v>5411</v>
      </c>
      <c r="L106626" t="s">
        <v>2050</v>
      </c>
    </row>
    <row r="106627" spans="1:12" x14ac:dyDescent="0.2">
      <c r="A106627">
        <v>8455756</v>
      </c>
      <c r="B106627" s="2">
        <v>40421.678472222222</v>
      </c>
      <c r="C106627">
        <v>1626</v>
      </c>
      <c r="D106627">
        <v>4572</v>
      </c>
      <c r="E106627">
        <v>26.52</v>
      </c>
      <c r="F106627" t="s">
        <v>2047</v>
      </c>
      <c r="G106627">
        <v>10335</v>
      </c>
      <c r="H106627" t="s">
        <v>2473</v>
      </c>
      <c r="I106627" t="s">
        <v>2149</v>
      </c>
      <c r="J106627">
        <v>38018</v>
      </c>
      <c r="K106627">
        <v>5300</v>
      </c>
      <c r="L106627" t="s">
        <v>2050</v>
      </c>
    </row>
    <row r="106628" spans="1:12" x14ac:dyDescent="0.2">
      <c r="A106628">
        <v>8455757</v>
      </c>
      <c r="B106628" s="2">
        <v>40421.678472222222</v>
      </c>
      <c r="C106628">
        <v>1638</v>
      </c>
      <c r="D106628">
        <v>4296</v>
      </c>
      <c r="E106628">
        <v>12.32</v>
      </c>
      <c r="F106628" t="s">
        <v>2047</v>
      </c>
      <c r="G106628">
        <v>60569</v>
      </c>
      <c r="H106628" t="s">
        <v>4718</v>
      </c>
      <c r="I106628" t="s">
        <v>2162</v>
      </c>
      <c r="J106628">
        <v>55068</v>
      </c>
      <c r="K106628">
        <v>5300</v>
      </c>
      <c r="L106628" t="s">
        <v>2050</v>
      </c>
    </row>
    <row r="106629" spans="1:12" x14ac:dyDescent="0.2">
      <c r="A106629">
        <v>8455759</v>
      </c>
      <c r="B106629" s="2">
        <v>40421.679166666669</v>
      </c>
      <c r="C106629">
        <v>1549</v>
      </c>
      <c r="D106629">
        <v>146</v>
      </c>
      <c r="E106629">
        <v>27.63</v>
      </c>
      <c r="F106629" t="s">
        <v>2047</v>
      </c>
      <c r="G106629">
        <v>89069</v>
      </c>
      <c r="H106629" t="s">
        <v>2277</v>
      </c>
      <c r="I106629" t="s">
        <v>2065</v>
      </c>
      <c r="J106629">
        <v>77096</v>
      </c>
      <c r="K106629">
        <v>5251</v>
      </c>
      <c r="L106629" t="s">
        <v>2050</v>
      </c>
    </row>
    <row r="106630" spans="1:12" x14ac:dyDescent="0.2">
      <c r="A106630">
        <v>8455761</v>
      </c>
      <c r="B106630" s="2">
        <v>40421.679861111108</v>
      </c>
      <c r="C106630">
        <v>742</v>
      </c>
      <c r="D106630">
        <v>3071</v>
      </c>
      <c r="E106630">
        <v>16.690000000000001</v>
      </c>
      <c r="F106630" t="s">
        <v>2047</v>
      </c>
      <c r="G106630">
        <v>24504</v>
      </c>
      <c r="H106630" t="s">
        <v>4794</v>
      </c>
      <c r="I106630" t="s">
        <v>2223</v>
      </c>
      <c r="J106630">
        <v>20135</v>
      </c>
      <c r="K106630">
        <v>4214</v>
      </c>
      <c r="L106630" t="s">
        <v>2050</v>
      </c>
    </row>
    <row r="106631" spans="1:12" x14ac:dyDescent="0.2">
      <c r="A106631">
        <v>8455762</v>
      </c>
      <c r="B106631" s="2">
        <v>40421.679861111108</v>
      </c>
      <c r="C106631">
        <v>837</v>
      </c>
      <c r="D106631">
        <v>160</v>
      </c>
      <c r="E106631">
        <v>37.67</v>
      </c>
      <c r="F106631" t="s">
        <v>2047</v>
      </c>
      <c r="G106631">
        <v>20519</v>
      </c>
      <c r="H106631" t="s">
        <v>3788</v>
      </c>
      <c r="I106631" t="s">
        <v>2260</v>
      </c>
      <c r="J106631">
        <v>26525</v>
      </c>
      <c r="K106631">
        <v>5942</v>
      </c>
      <c r="L106631" t="s">
        <v>2050</v>
      </c>
    </row>
    <row r="106632" spans="1:12" x14ac:dyDescent="0.2">
      <c r="A106632">
        <v>8455763</v>
      </c>
      <c r="B106632" s="2">
        <v>40421.679861111108</v>
      </c>
      <c r="C106632">
        <v>855</v>
      </c>
      <c r="D106632">
        <v>5916</v>
      </c>
      <c r="E106632">
        <v>16.7</v>
      </c>
      <c r="F106632" t="s">
        <v>2047</v>
      </c>
      <c r="G106632">
        <v>41184</v>
      </c>
      <c r="H106632" t="s">
        <v>3613</v>
      </c>
      <c r="I106632" t="s">
        <v>2269</v>
      </c>
      <c r="J106632">
        <v>39218</v>
      </c>
      <c r="K106632">
        <v>5310</v>
      </c>
      <c r="L106632" t="s">
        <v>2050</v>
      </c>
    </row>
    <row r="106633" spans="1:12" x14ac:dyDescent="0.2">
      <c r="A106633">
        <v>8455764</v>
      </c>
      <c r="B106633" s="2">
        <v>40421.679861111108</v>
      </c>
      <c r="C106633">
        <v>1326</v>
      </c>
      <c r="D106633">
        <v>5561</v>
      </c>
      <c r="E106633">
        <v>20.73</v>
      </c>
      <c r="F106633" t="s">
        <v>2047</v>
      </c>
      <c r="G106633">
        <v>20519</v>
      </c>
      <c r="H106633" t="s">
        <v>2380</v>
      </c>
      <c r="I106633" t="s">
        <v>2060</v>
      </c>
      <c r="J106633">
        <v>10011</v>
      </c>
      <c r="K106633">
        <v>5942</v>
      </c>
      <c r="L106633" t="s">
        <v>2050</v>
      </c>
    </row>
    <row r="106634" spans="1:12" x14ac:dyDescent="0.2">
      <c r="A106634">
        <v>8455765</v>
      </c>
      <c r="B106634" s="2">
        <v>40421.680555555555</v>
      </c>
      <c r="C106634">
        <v>757</v>
      </c>
      <c r="D106634">
        <v>4175</v>
      </c>
      <c r="E106634">
        <v>44.25</v>
      </c>
      <c r="F106634" t="s">
        <v>2047</v>
      </c>
      <c r="G106634">
        <v>25757</v>
      </c>
      <c r="H106634" t="s">
        <v>2066</v>
      </c>
      <c r="I106634" t="s">
        <v>2060</v>
      </c>
      <c r="J106634">
        <v>11235</v>
      </c>
      <c r="K106634">
        <v>7538</v>
      </c>
      <c r="L106634" t="s">
        <v>2050</v>
      </c>
    </row>
    <row r="106635" spans="1:12" x14ac:dyDescent="0.2">
      <c r="A106635">
        <v>8455766</v>
      </c>
      <c r="B106635" s="2">
        <v>40421.680555555555</v>
      </c>
      <c r="C106635">
        <v>1807</v>
      </c>
      <c r="D106635">
        <v>2823</v>
      </c>
      <c r="E106635">
        <v>27.23</v>
      </c>
      <c r="F106635" t="s">
        <v>2047</v>
      </c>
      <c r="G106635">
        <v>66428</v>
      </c>
      <c r="H106635" t="s">
        <v>2059</v>
      </c>
      <c r="I106635" t="s">
        <v>2060</v>
      </c>
      <c r="J106635">
        <v>10463</v>
      </c>
      <c r="K106635">
        <v>4121</v>
      </c>
      <c r="L106635" t="s">
        <v>2050</v>
      </c>
    </row>
    <row r="106636" spans="1:12" x14ac:dyDescent="0.2">
      <c r="A106636">
        <v>8455767</v>
      </c>
      <c r="B106636" s="2">
        <v>40421.680555555555</v>
      </c>
      <c r="C106636">
        <v>1863</v>
      </c>
      <c r="D106636">
        <v>2213</v>
      </c>
      <c r="E106636">
        <v>60.95</v>
      </c>
      <c r="F106636" t="s">
        <v>2047</v>
      </c>
      <c r="G106636">
        <v>20561</v>
      </c>
      <c r="H106636" t="s">
        <v>2310</v>
      </c>
      <c r="I106636" t="s">
        <v>2123</v>
      </c>
      <c r="J106636">
        <v>49015</v>
      </c>
      <c r="K106636">
        <v>5912</v>
      </c>
      <c r="L106636" t="s">
        <v>2050</v>
      </c>
    </row>
    <row r="106637" spans="1:12" x14ac:dyDescent="0.2">
      <c r="A106637">
        <v>8455768</v>
      </c>
      <c r="B106637" s="2">
        <v>40421.681250000001</v>
      </c>
      <c r="C106637">
        <v>96</v>
      </c>
      <c r="D106637">
        <v>5175</v>
      </c>
      <c r="E106637">
        <v>140.99</v>
      </c>
      <c r="F106637" t="s">
        <v>2047</v>
      </c>
      <c r="G106637">
        <v>43293</v>
      </c>
      <c r="H106637" t="s">
        <v>2650</v>
      </c>
      <c r="I106637" t="s">
        <v>2054</v>
      </c>
      <c r="J106637">
        <v>92887</v>
      </c>
      <c r="K106637">
        <v>5499</v>
      </c>
      <c r="L106637" t="s">
        <v>2050</v>
      </c>
    </row>
    <row r="106638" spans="1:12" x14ac:dyDescent="0.2">
      <c r="A106638">
        <v>8455769</v>
      </c>
      <c r="B106638" s="2">
        <v>40421.681250000001</v>
      </c>
      <c r="C106638">
        <v>928</v>
      </c>
      <c r="D106638">
        <v>4528</v>
      </c>
      <c r="E106638">
        <v>5.92</v>
      </c>
      <c r="F106638" t="s">
        <v>2047</v>
      </c>
      <c r="G106638">
        <v>13960</v>
      </c>
      <c r="H106638" t="s">
        <v>2277</v>
      </c>
      <c r="I106638" t="s">
        <v>2065</v>
      </c>
      <c r="J106638">
        <v>77081</v>
      </c>
      <c r="K106638">
        <v>7210</v>
      </c>
      <c r="L106638" t="s">
        <v>2050</v>
      </c>
    </row>
    <row r="106639" spans="1:12" x14ac:dyDescent="0.2">
      <c r="A106639">
        <v>8455770</v>
      </c>
      <c r="B106639" s="2">
        <v>40421.681250000001</v>
      </c>
      <c r="C106639">
        <v>1202</v>
      </c>
      <c r="D106639">
        <v>2885</v>
      </c>
      <c r="E106639">
        <v>9.5500000000000007</v>
      </c>
      <c r="F106639" t="s">
        <v>2047</v>
      </c>
      <c r="G106639">
        <v>61195</v>
      </c>
      <c r="H106639" t="s">
        <v>2143</v>
      </c>
      <c r="I106639" t="s">
        <v>2113</v>
      </c>
      <c r="J106639">
        <v>60657</v>
      </c>
      <c r="K106639">
        <v>5541</v>
      </c>
      <c r="L106639" t="s">
        <v>2050</v>
      </c>
    </row>
    <row r="106640" spans="1:12" x14ac:dyDescent="0.2">
      <c r="A106640">
        <v>8455771</v>
      </c>
      <c r="B106640" s="2">
        <v>40421.681250000001</v>
      </c>
      <c r="C106640">
        <v>1340</v>
      </c>
      <c r="D106640">
        <v>2954</v>
      </c>
      <c r="E106640">
        <v>114.21</v>
      </c>
      <c r="F106640" t="s">
        <v>2047</v>
      </c>
      <c r="G106640">
        <v>60569</v>
      </c>
      <c r="H106640" t="s">
        <v>3465</v>
      </c>
      <c r="I106640" t="s">
        <v>2065</v>
      </c>
      <c r="J106640">
        <v>77338</v>
      </c>
      <c r="K106640">
        <v>5300</v>
      </c>
      <c r="L106640" t="s">
        <v>2050</v>
      </c>
    </row>
    <row r="106641" spans="1:12" x14ac:dyDescent="0.2">
      <c r="A106641">
        <v>8455772</v>
      </c>
      <c r="B106641" s="2">
        <v>40421.681250000001</v>
      </c>
      <c r="C106641">
        <v>1466</v>
      </c>
      <c r="D106641">
        <v>5884</v>
      </c>
      <c r="E106641">
        <v>1.55</v>
      </c>
      <c r="F106641" t="s">
        <v>2047</v>
      </c>
      <c r="G106641">
        <v>14528</v>
      </c>
      <c r="H106641" t="s">
        <v>2778</v>
      </c>
      <c r="I106641" t="s">
        <v>2317</v>
      </c>
      <c r="J106641">
        <v>19973</v>
      </c>
      <c r="K106641">
        <v>5499</v>
      </c>
      <c r="L106641" t="s">
        <v>2050</v>
      </c>
    </row>
    <row r="106642" spans="1:12" x14ac:dyDescent="0.2">
      <c r="A106642">
        <v>8455773</v>
      </c>
      <c r="B106642" s="2">
        <v>40421.681250000001</v>
      </c>
      <c r="C106642">
        <v>1538</v>
      </c>
      <c r="D106642">
        <v>3206</v>
      </c>
      <c r="E106642">
        <v>31.98</v>
      </c>
      <c r="F106642" t="s">
        <v>2061</v>
      </c>
      <c r="G106642">
        <v>16798</v>
      </c>
      <c r="H106642" t="s">
        <v>2062</v>
      </c>
      <c r="I106642" t="s">
        <v>2050</v>
      </c>
      <c r="K106642">
        <v>4121</v>
      </c>
      <c r="L106642" t="s">
        <v>2050</v>
      </c>
    </row>
    <row r="106643" spans="1:12" x14ac:dyDescent="0.2">
      <c r="A106643">
        <v>8455774</v>
      </c>
      <c r="B106643" s="2">
        <v>40421.681250000001</v>
      </c>
      <c r="C106643">
        <v>1595</v>
      </c>
      <c r="D106643">
        <v>2472</v>
      </c>
      <c r="E106643">
        <v>32</v>
      </c>
      <c r="F106643" t="s">
        <v>2047</v>
      </c>
      <c r="G106643">
        <v>32858</v>
      </c>
      <c r="H106643" t="s">
        <v>2059</v>
      </c>
      <c r="I106643" t="s">
        <v>2060</v>
      </c>
      <c r="J106643">
        <v>10465</v>
      </c>
      <c r="K106643">
        <v>5311</v>
      </c>
      <c r="L106643" t="s">
        <v>2050</v>
      </c>
    </row>
    <row r="106644" spans="1:12" x14ac:dyDescent="0.2">
      <c r="A106644">
        <v>8455775</v>
      </c>
      <c r="B106644" s="2">
        <v>40421.681250000001</v>
      </c>
      <c r="C106644">
        <v>1923</v>
      </c>
      <c r="D106644">
        <v>2152</v>
      </c>
      <c r="E106644">
        <v>31.68</v>
      </c>
      <c r="F106644" t="s">
        <v>2047</v>
      </c>
      <c r="G106644">
        <v>43293</v>
      </c>
      <c r="H106644" t="s">
        <v>3439</v>
      </c>
      <c r="I106644" t="s">
        <v>2121</v>
      </c>
      <c r="J106644">
        <v>65631</v>
      </c>
      <c r="K106644">
        <v>5499</v>
      </c>
      <c r="L106644" t="s">
        <v>2050</v>
      </c>
    </row>
    <row r="106645" spans="1:12" x14ac:dyDescent="0.2">
      <c r="A106645">
        <v>8455776</v>
      </c>
      <c r="B106645" s="2">
        <v>40421.681250000001</v>
      </c>
      <c r="C106645">
        <v>1963</v>
      </c>
      <c r="D106645">
        <v>4565</v>
      </c>
      <c r="E106645">
        <v>119.48</v>
      </c>
      <c r="F106645" t="s">
        <v>2047</v>
      </c>
      <c r="G106645">
        <v>72719</v>
      </c>
      <c r="H106645" t="s">
        <v>2084</v>
      </c>
      <c r="I106645" t="s">
        <v>2054</v>
      </c>
      <c r="J106645">
        <v>95687</v>
      </c>
      <c r="K106645">
        <v>7922</v>
      </c>
      <c r="L106645" t="s">
        <v>2050</v>
      </c>
    </row>
    <row r="106646" spans="1:12" x14ac:dyDescent="0.2">
      <c r="A106646">
        <v>8455777</v>
      </c>
      <c r="B106646" s="2">
        <v>40421.681944444441</v>
      </c>
      <c r="C106646">
        <v>565</v>
      </c>
      <c r="D106646">
        <v>5459</v>
      </c>
      <c r="E106646">
        <v>7.19</v>
      </c>
      <c r="F106646" t="s">
        <v>2047</v>
      </c>
      <c r="G106646">
        <v>75781</v>
      </c>
      <c r="H106646" t="s">
        <v>2281</v>
      </c>
      <c r="I106646" t="s">
        <v>2065</v>
      </c>
      <c r="J106646">
        <v>75006</v>
      </c>
      <c r="K106646">
        <v>5411</v>
      </c>
      <c r="L106646" t="s">
        <v>2050</v>
      </c>
    </row>
    <row r="106647" spans="1:12" x14ac:dyDescent="0.2">
      <c r="A106647">
        <v>8455778</v>
      </c>
      <c r="B106647" s="2">
        <v>40421.681944444441</v>
      </c>
      <c r="C106647">
        <v>1736</v>
      </c>
      <c r="D106647">
        <v>113</v>
      </c>
      <c r="E106647">
        <v>4.8099999999999996</v>
      </c>
      <c r="F106647" t="s">
        <v>2047</v>
      </c>
      <c r="G106647">
        <v>79526</v>
      </c>
      <c r="H106647" t="s">
        <v>2438</v>
      </c>
      <c r="I106647" t="s">
        <v>2086</v>
      </c>
      <c r="J106647">
        <v>98121</v>
      </c>
      <c r="K106647">
        <v>5813</v>
      </c>
      <c r="L106647" t="s">
        <v>2050</v>
      </c>
    </row>
    <row r="106648" spans="1:12" x14ac:dyDescent="0.2">
      <c r="A106648">
        <v>8455779</v>
      </c>
      <c r="B106648" s="2">
        <v>40421.682638888888</v>
      </c>
      <c r="C106648">
        <v>153</v>
      </c>
      <c r="D106648">
        <v>1028</v>
      </c>
      <c r="E106648">
        <v>160</v>
      </c>
      <c r="F106648" t="s">
        <v>2047</v>
      </c>
      <c r="G106648">
        <v>27092</v>
      </c>
      <c r="H106648" t="s">
        <v>4431</v>
      </c>
      <c r="I106648" t="s">
        <v>2104</v>
      </c>
      <c r="J106648">
        <v>86314</v>
      </c>
      <c r="K106648">
        <v>4829</v>
      </c>
      <c r="L106648" t="s">
        <v>2050</v>
      </c>
    </row>
    <row r="106649" spans="1:12" x14ac:dyDescent="0.2">
      <c r="A106649">
        <v>8455780</v>
      </c>
      <c r="B106649" s="2">
        <v>40421.682638888888</v>
      </c>
      <c r="C106649">
        <v>320</v>
      </c>
      <c r="D106649">
        <v>3384</v>
      </c>
      <c r="E106649">
        <v>74.400000000000006</v>
      </c>
      <c r="F106649" t="s">
        <v>2047</v>
      </c>
      <c r="G106649">
        <v>42857</v>
      </c>
      <c r="H106649" t="s">
        <v>4865</v>
      </c>
      <c r="I106649" t="s">
        <v>2113</v>
      </c>
      <c r="J106649">
        <v>60803</v>
      </c>
      <c r="K106649">
        <v>5300</v>
      </c>
      <c r="L106649" t="s">
        <v>2050</v>
      </c>
    </row>
    <row r="106650" spans="1:12" x14ac:dyDescent="0.2">
      <c r="A106650">
        <v>8455781</v>
      </c>
      <c r="B106650" s="2">
        <v>40421.682638888888</v>
      </c>
      <c r="C106650">
        <v>1397</v>
      </c>
      <c r="D106650">
        <v>2957</v>
      </c>
      <c r="E106650">
        <v>117.68</v>
      </c>
      <c r="F106650" t="s">
        <v>2047</v>
      </c>
      <c r="G106650">
        <v>93852</v>
      </c>
      <c r="H106650" t="s">
        <v>2138</v>
      </c>
      <c r="I106650" t="s">
        <v>2097</v>
      </c>
      <c r="J106650">
        <v>74355</v>
      </c>
      <c r="K106650">
        <v>5912</v>
      </c>
      <c r="L106650" t="s">
        <v>2050</v>
      </c>
    </row>
    <row r="106651" spans="1:12" x14ac:dyDescent="0.2">
      <c r="A106651">
        <v>8455782</v>
      </c>
      <c r="B106651" s="2">
        <v>40421.682638888888</v>
      </c>
      <c r="C106651">
        <v>1531</v>
      </c>
      <c r="D106651">
        <v>2573</v>
      </c>
      <c r="E106651">
        <v>101.5</v>
      </c>
      <c r="F106651" t="s">
        <v>2047</v>
      </c>
      <c r="G106651">
        <v>5694</v>
      </c>
      <c r="H106651" t="s">
        <v>2305</v>
      </c>
      <c r="I106651" t="s">
        <v>2078</v>
      </c>
      <c r="J106651">
        <v>30747</v>
      </c>
      <c r="K106651">
        <v>8041</v>
      </c>
      <c r="L106651" t="s">
        <v>2050</v>
      </c>
    </row>
    <row r="106652" spans="1:12" x14ac:dyDescent="0.2">
      <c r="A106652">
        <v>8455783</v>
      </c>
      <c r="B106652" s="2">
        <v>40421.682638888888</v>
      </c>
      <c r="C106652">
        <v>1581</v>
      </c>
      <c r="D106652">
        <v>2519</v>
      </c>
      <c r="E106652">
        <v>1.3</v>
      </c>
      <c r="F106652" t="s">
        <v>2047</v>
      </c>
      <c r="G106652">
        <v>14528</v>
      </c>
      <c r="H106652" t="s">
        <v>2706</v>
      </c>
      <c r="I106652" t="s">
        <v>2121</v>
      </c>
      <c r="J106652">
        <v>63012</v>
      </c>
      <c r="K106652">
        <v>5499</v>
      </c>
      <c r="L106652" t="s">
        <v>2050</v>
      </c>
    </row>
    <row r="106653" spans="1:12" x14ac:dyDescent="0.2">
      <c r="A106653">
        <v>8455784</v>
      </c>
      <c r="B106653" s="2">
        <v>40421.682638888888</v>
      </c>
      <c r="C106653">
        <v>1616</v>
      </c>
      <c r="D106653">
        <v>5164</v>
      </c>
      <c r="E106653">
        <v>37.89</v>
      </c>
      <c r="F106653" t="s">
        <v>2061</v>
      </c>
      <c r="G106653">
        <v>16798</v>
      </c>
      <c r="H106653" t="s">
        <v>2062</v>
      </c>
      <c r="I106653" t="s">
        <v>2050</v>
      </c>
      <c r="K106653">
        <v>4121</v>
      </c>
      <c r="L106653" t="s">
        <v>2050</v>
      </c>
    </row>
    <row r="106654" spans="1:12" x14ac:dyDescent="0.2">
      <c r="A106654">
        <v>8455785</v>
      </c>
      <c r="B106654" s="2">
        <v>40421.682638888888</v>
      </c>
      <c r="C106654">
        <v>1923</v>
      </c>
      <c r="D106654">
        <v>2152</v>
      </c>
      <c r="E106654">
        <v>-81</v>
      </c>
      <c r="F106654" t="s">
        <v>2047</v>
      </c>
      <c r="G106654">
        <v>43293</v>
      </c>
      <c r="H106654" t="s">
        <v>3439</v>
      </c>
      <c r="I106654" t="s">
        <v>2121</v>
      </c>
      <c r="J106654">
        <v>65631</v>
      </c>
      <c r="K106654">
        <v>5499</v>
      </c>
      <c r="L106654" t="s">
        <v>2050</v>
      </c>
    </row>
    <row r="106655" spans="1:12" x14ac:dyDescent="0.2">
      <c r="A106655">
        <v>8455786</v>
      </c>
      <c r="B106655" s="2">
        <v>40421.682638888888</v>
      </c>
      <c r="C106655">
        <v>1977</v>
      </c>
      <c r="D106655">
        <v>5366</v>
      </c>
      <c r="E106655">
        <v>54.13</v>
      </c>
      <c r="F106655" t="s">
        <v>2047</v>
      </c>
      <c r="G106655">
        <v>19756</v>
      </c>
      <c r="H106655" t="s">
        <v>3060</v>
      </c>
      <c r="I106655" t="s">
        <v>2056</v>
      </c>
      <c r="J106655">
        <v>46320</v>
      </c>
      <c r="K106655">
        <v>7832</v>
      </c>
      <c r="L106655" t="s">
        <v>2050</v>
      </c>
    </row>
    <row r="106656" spans="1:12" x14ac:dyDescent="0.2">
      <c r="A106656">
        <v>8455787</v>
      </c>
      <c r="B106656" s="2">
        <v>40421.683333333334</v>
      </c>
      <c r="C106656">
        <v>96</v>
      </c>
      <c r="D106656">
        <v>5175</v>
      </c>
      <c r="E106656">
        <v>-91</v>
      </c>
      <c r="F106656" t="s">
        <v>2047</v>
      </c>
      <c r="G106656">
        <v>43293</v>
      </c>
      <c r="H106656" t="s">
        <v>2650</v>
      </c>
      <c r="I106656" t="s">
        <v>2054</v>
      </c>
      <c r="J106656">
        <v>92887</v>
      </c>
      <c r="K106656">
        <v>5499</v>
      </c>
      <c r="L106656" t="s">
        <v>2050</v>
      </c>
    </row>
    <row r="106657" spans="1:12" x14ac:dyDescent="0.2">
      <c r="A106657">
        <v>8455788</v>
      </c>
      <c r="B106657" s="2">
        <v>40421.683333333334</v>
      </c>
      <c r="C106657">
        <v>287</v>
      </c>
      <c r="D106657">
        <v>4118</v>
      </c>
      <c r="E106657">
        <v>1.2</v>
      </c>
      <c r="F106657" t="s">
        <v>2047</v>
      </c>
      <c r="G106657">
        <v>14528</v>
      </c>
      <c r="H106657" t="s">
        <v>2943</v>
      </c>
      <c r="I106657" t="s">
        <v>2065</v>
      </c>
      <c r="J106657">
        <v>77564</v>
      </c>
      <c r="K106657">
        <v>5499</v>
      </c>
      <c r="L106657" t="s">
        <v>2050</v>
      </c>
    </row>
    <row r="106658" spans="1:12" x14ac:dyDescent="0.2">
      <c r="A106658">
        <v>8455789</v>
      </c>
      <c r="B106658" s="2">
        <v>40421.683333333334</v>
      </c>
      <c r="C106658">
        <v>329</v>
      </c>
      <c r="D106658">
        <v>3069</v>
      </c>
      <c r="E106658">
        <v>150.06</v>
      </c>
      <c r="F106658" t="s">
        <v>2047</v>
      </c>
      <c r="G106658">
        <v>10999</v>
      </c>
      <c r="H106658" t="s">
        <v>5517</v>
      </c>
      <c r="I106658" t="s">
        <v>2054</v>
      </c>
      <c r="J106658">
        <v>93015</v>
      </c>
      <c r="K106658">
        <v>8041</v>
      </c>
      <c r="L106658" t="s">
        <v>2050</v>
      </c>
    </row>
    <row r="106659" spans="1:12" x14ac:dyDescent="0.2">
      <c r="A106659">
        <v>8455790</v>
      </c>
      <c r="B106659" s="2">
        <v>40421.683333333334</v>
      </c>
      <c r="C106659">
        <v>933</v>
      </c>
      <c r="D106659">
        <v>4997</v>
      </c>
      <c r="E106659">
        <v>32.04</v>
      </c>
      <c r="F106659" t="s">
        <v>2047</v>
      </c>
      <c r="G106659">
        <v>39764</v>
      </c>
      <c r="H106659" t="s">
        <v>4865</v>
      </c>
      <c r="I106659" t="s">
        <v>2113</v>
      </c>
      <c r="J106659">
        <v>60803</v>
      </c>
      <c r="K106659">
        <v>5812</v>
      </c>
      <c r="L106659" t="s">
        <v>2050</v>
      </c>
    </row>
    <row r="106660" spans="1:12" x14ac:dyDescent="0.2">
      <c r="A106660">
        <v>8455791</v>
      </c>
      <c r="B106660" s="2">
        <v>40421.683333333334</v>
      </c>
      <c r="C106660">
        <v>1060</v>
      </c>
      <c r="D106660">
        <v>4291</v>
      </c>
      <c r="E106660">
        <v>52.75</v>
      </c>
      <c r="F106660" t="s">
        <v>2047</v>
      </c>
      <c r="G106660">
        <v>32175</v>
      </c>
      <c r="H106660" t="s">
        <v>2358</v>
      </c>
      <c r="I106660" t="s">
        <v>2056</v>
      </c>
      <c r="J106660">
        <v>46222</v>
      </c>
      <c r="K106660">
        <v>7538</v>
      </c>
      <c r="L106660" t="s">
        <v>2050</v>
      </c>
    </row>
    <row r="106661" spans="1:12" x14ac:dyDescent="0.2">
      <c r="A106661">
        <v>8455792</v>
      </c>
      <c r="B106661" s="2">
        <v>40421.683333333334</v>
      </c>
      <c r="C106661">
        <v>1226</v>
      </c>
      <c r="D106661">
        <v>2231</v>
      </c>
      <c r="E106661">
        <v>28.11</v>
      </c>
      <c r="F106661" t="s">
        <v>2047</v>
      </c>
      <c r="G106661">
        <v>59935</v>
      </c>
      <c r="H106661" t="s">
        <v>2349</v>
      </c>
      <c r="I106661" t="s">
        <v>2068</v>
      </c>
      <c r="J106661">
        <v>96797</v>
      </c>
      <c r="K106661">
        <v>5499</v>
      </c>
      <c r="L106661" t="s">
        <v>2050</v>
      </c>
    </row>
    <row r="106662" spans="1:12" x14ac:dyDescent="0.2">
      <c r="A106662">
        <v>8455793</v>
      </c>
      <c r="B106662" s="2">
        <v>40421.683333333334</v>
      </c>
      <c r="C106662">
        <v>1253</v>
      </c>
      <c r="D106662">
        <v>2248</v>
      </c>
      <c r="E106662">
        <v>20</v>
      </c>
      <c r="F106662" t="s">
        <v>2047</v>
      </c>
      <c r="G106662">
        <v>18215</v>
      </c>
      <c r="H106662" t="s">
        <v>2461</v>
      </c>
      <c r="I106662" t="s">
        <v>2083</v>
      </c>
      <c r="J106662">
        <v>6422</v>
      </c>
      <c r="K106662">
        <v>5719</v>
      </c>
      <c r="L106662" t="s">
        <v>2050</v>
      </c>
    </row>
    <row r="106663" spans="1:12" x14ac:dyDescent="0.2">
      <c r="A106663">
        <v>8455794</v>
      </c>
      <c r="B106663" s="2">
        <v>40421.683333333334</v>
      </c>
      <c r="C106663">
        <v>1382</v>
      </c>
      <c r="D106663">
        <v>1110</v>
      </c>
      <c r="E106663">
        <v>38.71</v>
      </c>
      <c r="F106663" t="s">
        <v>2047</v>
      </c>
      <c r="G106663">
        <v>20561</v>
      </c>
      <c r="H106663" t="s">
        <v>2136</v>
      </c>
      <c r="I106663" t="s">
        <v>2065</v>
      </c>
      <c r="J106663">
        <v>75254</v>
      </c>
      <c r="K106663">
        <v>5912</v>
      </c>
      <c r="L106663" t="s">
        <v>2050</v>
      </c>
    </row>
    <row r="106664" spans="1:12" x14ac:dyDescent="0.2">
      <c r="A106664">
        <v>8455795</v>
      </c>
      <c r="B106664" s="2">
        <v>40421.683333333334</v>
      </c>
      <c r="C106664">
        <v>1526</v>
      </c>
      <c r="D106664">
        <v>2100</v>
      </c>
      <c r="E106664">
        <v>39.479999999999997</v>
      </c>
      <c r="F106664" t="s">
        <v>2047</v>
      </c>
      <c r="G106664">
        <v>55060</v>
      </c>
      <c r="H106664" t="s">
        <v>4157</v>
      </c>
      <c r="I106664" t="s">
        <v>2054</v>
      </c>
      <c r="J106664">
        <v>96032</v>
      </c>
      <c r="K106664">
        <v>5812</v>
      </c>
      <c r="L106664" t="s">
        <v>2050</v>
      </c>
    </row>
    <row r="106665" spans="1:12" x14ac:dyDescent="0.2">
      <c r="A106665">
        <v>8455797</v>
      </c>
      <c r="B106665" s="2">
        <v>40421.684027777781</v>
      </c>
      <c r="C106665">
        <v>96</v>
      </c>
      <c r="D106665">
        <v>5175</v>
      </c>
      <c r="E106665">
        <v>91</v>
      </c>
      <c r="F106665" t="s">
        <v>2047</v>
      </c>
      <c r="G106665">
        <v>43293</v>
      </c>
      <c r="H106665" t="s">
        <v>2650</v>
      </c>
      <c r="I106665" t="s">
        <v>2054</v>
      </c>
      <c r="J106665">
        <v>92887</v>
      </c>
      <c r="K106665">
        <v>5499</v>
      </c>
      <c r="L106665" t="s">
        <v>2050</v>
      </c>
    </row>
    <row r="106666" spans="1:12" x14ac:dyDescent="0.2">
      <c r="A106666">
        <v>8455798</v>
      </c>
      <c r="B106666" s="2">
        <v>40421.684027777781</v>
      </c>
      <c r="C106666">
        <v>1100</v>
      </c>
      <c r="D106666">
        <v>5964</v>
      </c>
      <c r="E106666">
        <v>60.58</v>
      </c>
      <c r="F106666" t="s">
        <v>2047</v>
      </c>
      <c r="G106666">
        <v>60569</v>
      </c>
      <c r="H106666" t="s">
        <v>3403</v>
      </c>
      <c r="I106666" t="s">
        <v>2060</v>
      </c>
      <c r="J106666">
        <v>11758</v>
      </c>
      <c r="K106666">
        <v>5300</v>
      </c>
      <c r="L106666" t="s">
        <v>2050</v>
      </c>
    </row>
    <row r="106667" spans="1:12" x14ac:dyDescent="0.2">
      <c r="A106667">
        <v>8455799</v>
      </c>
      <c r="B106667" s="2">
        <v>40421.684027777781</v>
      </c>
      <c r="C106667">
        <v>1475</v>
      </c>
      <c r="D106667">
        <v>4496</v>
      </c>
      <c r="E106667">
        <v>2.38</v>
      </c>
      <c r="F106667" t="s">
        <v>2047</v>
      </c>
      <c r="G106667">
        <v>14528</v>
      </c>
      <c r="H106667" t="s">
        <v>2870</v>
      </c>
      <c r="I106667" t="s">
        <v>2068</v>
      </c>
      <c r="J106667">
        <v>96706</v>
      </c>
      <c r="K106667">
        <v>5499</v>
      </c>
      <c r="L106667" t="s">
        <v>2050</v>
      </c>
    </row>
    <row r="106668" spans="1:12" x14ac:dyDescent="0.2">
      <c r="A106668">
        <v>8455800</v>
      </c>
      <c r="B106668" s="2">
        <v>40421.684027777781</v>
      </c>
      <c r="C106668">
        <v>1740</v>
      </c>
      <c r="D106668">
        <v>5885</v>
      </c>
      <c r="E106668">
        <v>31.85</v>
      </c>
      <c r="F106668" t="s">
        <v>2047</v>
      </c>
      <c r="G106668">
        <v>48618</v>
      </c>
      <c r="H106668" t="s">
        <v>4184</v>
      </c>
      <c r="I106668" t="s">
        <v>2076</v>
      </c>
      <c r="J106668">
        <v>53182</v>
      </c>
      <c r="K106668">
        <v>5251</v>
      </c>
      <c r="L106668" t="s">
        <v>2050</v>
      </c>
    </row>
    <row r="106669" spans="1:12" x14ac:dyDescent="0.2">
      <c r="A106669">
        <v>8455801</v>
      </c>
      <c r="B106669" s="2">
        <v>40421.68472222222</v>
      </c>
      <c r="C106669">
        <v>150</v>
      </c>
      <c r="D106669">
        <v>5775</v>
      </c>
      <c r="E106669">
        <v>102.91</v>
      </c>
      <c r="F106669" t="s">
        <v>2047</v>
      </c>
      <c r="G106669">
        <v>73917</v>
      </c>
      <c r="H106669" t="s">
        <v>3562</v>
      </c>
      <c r="I106669" t="s">
        <v>4914</v>
      </c>
      <c r="K106669">
        <v>5411</v>
      </c>
      <c r="L106669" t="s">
        <v>2050</v>
      </c>
    </row>
    <row r="106670" spans="1:12" x14ac:dyDescent="0.2">
      <c r="A106670">
        <v>8455802</v>
      </c>
      <c r="B106670" s="2">
        <v>40421.68472222222</v>
      </c>
      <c r="C106670">
        <v>997</v>
      </c>
      <c r="D106670">
        <v>5825</v>
      </c>
      <c r="E106670">
        <v>1.1100000000000001</v>
      </c>
      <c r="F106670" t="s">
        <v>2047</v>
      </c>
      <c r="G106670">
        <v>14528</v>
      </c>
      <c r="H106670" t="s">
        <v>2235</v>
      </c>
      <c r="I106670" t="s">
        <v>2054</v>
      </c>
      <c r="J106670">
        <v>91913</v>
      </c>
      <c r="K106670">
        <v>5499</v>
      </c>
      <c r="L106670" t="s">
        <v>2050</v>
      </c>
    </row>
    <row r="106671" spans="1:12" x14ac:dyDescent="0.2">
      <c r="A106671">
        <v>8455803</v>
      </c>
      <c r="B106671" s="2">
        <v>40421.68472222222</v>
      </c>
      <c r="C106671">
        <v>1050</v>
      </c>
      <c r="D106671">
        <v>3472</v>
      </c>
      <c r="E106671">
        <v>29.29</v>
      </c>
      <c r="F106671" t="s">
        <v>2047</v>
      </c>
      <c r="G106671">
        <v>48919</v>
      </c>
      <c r="H106671" t="s">
        <v>2461</v>
      </c>
      <c r="I106671" t="s">
        <v>2134</v>
      </c>
      <c r="J106671">
        <v>27704</v>
      </c>
      <c r="K106671">
        <v>5311</v>
      </c>
      <c r="L106671" t="s">
        <v>2050</v>
      </c>
    </row>
    <row r="106672" spans="1:12" x14ac:dyDescent="0.2">
      <c r="A106672">
        <v>8455804</v>
      </c>
      <c r="B106672" s="2">
        <v>40421.68472222222</v>
      </c>
      <c r="C106672">
        <v>1284</v>
      </c>
      <c r="D106672">
        <v>172</v>
      </c>
      <c r="E106672">
        <v>52.92</v>
      </c>
      <c r="F106672" t="s">
        <v>2047</v>
      </c>
      <c r="G106672">
        <v>19964</v>
      </c>
      <c r="H106672" t="s">
        <v>3363</v>
      </c>
      <c r="I106672" t="s">
        <v>2089</v>
      </c>
      <c r="J106672">
        <v>2668</v>
      </c>
      <c r="K106672">
        <v>5311</v>
      </c>
      <c r="L106672" t="s">
        <v>2050</v>
      </c>
    </row>
    <row r="106673" spans="1:12" x14ac:dyDescent="0.2">
      <c r="A106673">
        <v>8455805</v>
      </c>
      <c r="B106673" s="2">
        <v>40421.68472222222</v>
      </c>
      <c r="C106673">
        <v>1977</v>
      </c>
      <c r="D106673">
        <v>5366</v>
      </c>
      <c r="E106673">
        <v>0.23</v>
      </c>
      <c r="F106673" t="s">
        <v>2047</v>
      </c>
      <c r="G106673">
        <v>14528</v>
      </c>
      <c r="H106673" t="s">
        <v>2557</v>
      </c>
      <c r="I106673" t="s">
        <v>2056</v>
      </c>
      <c r="J106673">
        <v>46311</v>
      </c>
      <c r="K106673">
        <v>5499</v>
      </c>
      <c r="L106673" t="s">
        <v>2050</v>
      </c>
    </row>
    <row r="106674" spans="1:12" x14ac:dyDescent="0.2">
      <c r="A106674">
        <v>8455806</v>
      </c>
      <c r="B106674" s="2">
        <v>40421.685416666667</v>
      </c>
      <c r="C106674">
        <v>912</v>
      </c>
      <c r="D106674">
        <v>4197</v>
      </c>
      <c r="E106674">
        <v>71.489999999999995</v>
      </c>
      <c r="F106674" t="s">
        <v>2047</v>
      </c>
      <c r="G106674">
        <v>20332</v>
      </c>
      <c r="H106674" t="s">
        <v>2138</v>
      </c>
      <c r="I106674" t="s">
        <v>2101</v>
      </c>
      <c r="J106674">
        <v>33186</v>
      </c>
      <c r="K106674">
        <v>7230</v>
      </c>
      <c r="L106674" t="s">
        <v>2050</v>
      </c>
    </row>
    <row r="106675" spans="1:12" x14ac:dyDescent="0.2">
      <c r="A106675">
        <v>8455807</v>
      </c>
      <c r="B106675" s="2">
        <v>40421.686111111114</v>
      </c>
      <c r="C106675">
        <v>665</v>
      </c>
      <c r="D106675">
        <v>3652</v>
      </c>
      <c r="E106675">
        <v>2.4700000000000002</v>
      </c>
      <c r="F106675" t="s">
        <v>2061</v>
      </c>
      <c r="G106675">
        <v>39021</v>
      </c>
      <c r="H106675" t="s">
        <v>2062</v>
      </c>
      <c r="I106675" t="s">
        <v>2050</v>
      </c>
      <c r="K106675">
        <v>4784</v>
      </c>
      <c r="L106675" t="s">
        <v>2050</v>
      </c>
    </row>
    <row r="106676" spans="1:12" x14ac:dyDescent="0.2">
      <c r="A106676">
        <v>8455808</v>
      </c>
      <c r="B106676" s="2">
        <v>40421.686111111114</v>
      </c>
      <c r="C106676">
        <v>1940</v>
      </c>
      <c r="D106676">
        <v>4218</v>
      </c>
      <c r="E106676">
        <v>6.71</v>
      </c>
      <c r="F106676" t="s">
        <v>2047</v>
      </c>
      <c r="G106676">
        <v>48919</v>
      </c>
      <c r="H106676" t="s">
        <v>2882</v>
      </c>
      <c r="I106676" t="s">
        <v>2060</v>
      </c>
      <c r="J106676">
        <v>11368</v>
      </c>
      <c r="K106676">
        <v>5311</v>
      </c>
      <c r="L106676" t="s">
        <v>2050</v>
      </c>
    </row>
    <row r="106677" spans="1:12" x14ac:dyDescent="0.2">
      <c r="A106677">
        <v>8455809</v>
      </c>
      <c r="B106677" s="2">
        <v>40421.686111111114</v>
      </c>
      <c r="C106677">
        <v>1964</v>
      </c>
      <c r="D106677">
        <v>5898</v>
      </c>
      <c r="E106677">
        <v>176.79</v>
      </c>
      <c r="F106677" t="s">
        <v>2047</v>
      </c>
      <c r="G106677">
        <v>54850</v>
      </c>
      <c r="H106677" t="s">
        <v>3907</v>
      </c>
      <c r="I106677" t="s">
        <v>2134</v>
      </c>
      <c r="J106677">
        <v>27522</v>
      </c>
      <c r="K106677">
        <v>4814</v>
      </c>
      <c r="L106677" t="s">
        <v>2050</v>
      </c>
    </row>
    <row r="106678" spans="1:12" x14ac:dyDescent="0.2">
      <c r="A106678">
        <v>8455810</v>
      </c>
      <c r="B106678" s="2">
        <v>40421.686805555553</v>
      </c>
      <c r="C106678">
        <v>207</v>
      </c>
      <c r="D106678">
        <v>2506</v>
      </c>
      <c r="E106678">
        <v>242.07</v>
      </c>
      <c r="F106678" t="s">
        <v>2047</v>
      </c>
      <c r="G106678">
        <v>19363</v>
      </c>
      <c r="H106678" t="s">
        <v>5198</v>
      </c>
      <c r="I106678" t="s">
        <v>2260</v>
      </c>
      <c r="J106678">
        <v>26101</v>
      </c>
      <c r="K106678">
        <v>4112</v>
      </c>
      <c r="L106678" t="s">
        <v>2050</v>
      </c>
    </row>
    <row r="106679" spans="1:12" x14ac:dyDescent="0.2">
      <c r="A106679">
        <v>8455811</v>
      </c>
      <c r="B106679" s="2">
        <v>40421.686805555553</v>
      </c>
      <c r="C106679">
        <v>335</v>
      </c>
      <c r="D106679">
        <v>5131</v>
      </c>
      <c r="E106679">
        <v>878.7</v>
      </c>
      <c r="F106679" t="s">
        <v>2047</v>
      </c>
      <c r="G106679">
        <v>29742</v>
      </c>
      <c r="H106679" t="s">
        <v>5218</v>
      </c>
      <c r="I106679" t="s">
        <v>2080</v>
      </c>
      <c r="J106679">
        <v>35151</v>
      </c>
      <c r="K106679">
        <v>3256</v>
      </c>
      <c r="L106679" t="s">
        <v>2050</v>
      </c>
    </row>
    <row r="106680" spans="1:12" x14ac:dyDescent="0.2">
      <c r="A106680">
        <v>8455812</v>
      </c>
      <c r="B106680" s="2">
        <v>40421.686805555553</v>
      </c>
      <c r="C106680">
        <v>1875</v>
      </c>
      <c r="D106680">
        <v>4100</v>
      </c>
      <c r="E106680">
        <v>53.18</v>
      </c>
      <c r="F106680" t="s">
        <v>2047</v>
      </c>
      <c r="G106680">
        <v>1399</v>
      </c>
      <c r="H106680" t="s">
        <v>2822</v>
      </c>
      <c r="I106680" t="s">
        <v>2119</v>
      </c>
      <c r="J106680">
        <v>44614</v>
      </c>
      <c r="K106680">
        <v>5300</v>
      </c>
      <c r="L106680" t="s">
        <v>2050</v>
      </c>
    </row>
    <row r="106681" spans="1:12" x14ac:dyDescent="0.2">
      <c r="A106681">
        <v>8455813</v>
      </c>
      <c r="B106681" s="2">
        <v>40421.6875</v>
      </c>
      <c r="C106681">
        <v>209</v>
      </c>
      <c r="D106681">
        <v>3795</v>
      </c>
      <c r="E106681">
        <v>54.34</v>
      </c>
      <c r="F106681" t="s">
        <v>2047</v>
      </c>
      <c r="G106681">
        <v>56661</v>
      </c>
      <c r="H106681" t="s">
        <v>2997</v>
      </c>
      <c r="I106681" t="s">
        <v>2065</v>
      </c>
      <c r="J106681">
        <v>79928</v>
      </c>
      <c r="K106681">
        <v>5411</v>
      </c>
      <c r="L106681" t="s">
        <v>2050</v>
      </c>
    </row>
    <row r="106682" spans="1:12" x14ac:dyDescent="0.2">
      <c r="A106682">
        <v>8455814</v>
      </c>
      <c r="B106682" s="2">
        <v>40421.6875</v>
      </c>
      <c r="C106682">
        <v>497</v>
      </c>
      <c r="D106682">
        <v>2829</v>
      </c>
      <c r="E106682">
        <v>37.58</v>
      </c>
      <c r="F106682" t="s">
        <v>2047</v>
      </c>
      <c r="G106682">
        <v>50783</v>
      </c>
      <c r="H106682" t="s">
        <v>3468</v>
      </c>
      <c r="I106682" t="s">
        <v>2255</v>
      </c>
      <c r="J106682">
        <v>57249</v>
      </c>
      <c r="K106682">
        <v>5411</v>
      </c>
      <c r="L106682" t="s">
        <v>2050</v>
      </c>
    </row>
    <row r="106683" spans="1:12" x14ac:dyDescent="0.2">
      <c r="A106683">
        <v>8455815</v>
      </c>
      <c r="B106683" s="2">
        <v>40421.6875</v>
      </c>
      <c r="C106683">
        <v>997</v>
      </c>
      <c r="D106683">
        <v>5825</v>
      </c>
      <c r="E106683">
        <v>1.96</v>
      </c>
      <c r="F106683" t="s">
        <v>2047</v>
      </c>
      <c r="G106683">
        <v>14528</v>
      </c>
      <c r="H106683" t="s">
        <v>2235</v>
      </c>
      <c r="I106683" t="s">
        <v>2054</v>
      </c>
      <c r="J106683">
        <v>91913</v>
      </c>
      <c r="K106683">
        <v>5499</v>
      </c>
      <c r="L106683" t="s">
        <v>2050</v>
      </c>
    </row>
    <row r="106684" spans="1:12" x14ac:dyDescent="0.2">
      <c r="A106684">
        <v>8455816</v>
      </c>
      <c r="B106684" s="2">
        <v>40421.6875</v>
      </c>
      <c r="C106684">
        <v>1039</v>
      </c>
      <c r="D106684">
        <v>5791</v>
      </c>
      <c r="E106684">
        <v>1.92</v>
      </c>
      <c r="F106684" t="s">
        <v>2047</v>
      </c>
      <c r="G106684">
        <v>14528</v>
      </c>
      <c r="H106684" t="s">
        <v>2186</v>
      </c>
      <c r="I106684" t="s">
        <v>2054</v>
      </c>
      <c r="J106684">
        <v>90033</v>
      </c>
      <c r="K106684">
        <v>5499</v>
      </c>
      <c r="L106684" t="s">
        <v>2050</v>
      </c>
    </row>
    <row r="106685" spans="1:12" x14ac:dyDescent="0.2">
      <c r="A106685">
        <v>8455817</v>
      </c>
      <c r="B106685" s="2">
        <v>40421.6875</v>
      </c>
      <c r="C106685">
        <v>1138</v>
      </c>
      <c r="D106685">
        <v>2122</v>
      </c>
      <c r="E106685">
        <v>38.799999999999997</v>
      </c>
      <c r="F106685" t="s">
        <v>2047</v>
      </c>
      <c r="G106685">
        <v>43293</v>
      </c>
      <c r="H106685" t="s">
        <v>3142</v>
      </c>
      <c r="I106685" t="s">
        <v>2080</v>
      </c>
      <c r="J106685">
        <v>35120</v>
      </c>
      <c r="K106685">
        <v>5499</v>
      </c>
      <c r="L106685" t="s">
        <v>2050</v>
      </c>
    </row>
    <row r="106686" spans="1:12" x14ac:dyDescent="0.2">
      <c r="A106686">
        <v>8455819</v>
      </c>
      <c r="B106686" s="2">
        <v>40421.6875</v>
      </c>
      <c r="C106686">
        <v>1677</v>
      </c>
      <c r="D106686">
        <v>4969</v>
      </c>
      <c r="E106686">
        <v>86</v>
      </c>
      <c r="F106686" t="s">
        <v>2047</v>
      </c>
      <c r="G106686">
        <v>26810</v>
      </c>
      <c r="H106686" t="s">
        <v>5699</v>
      </c>
      <c r="I106686" t="s">
        <v>2154</v>
      </c>
      <c r="J106686">
        <v>88426</v>
      </c>
      <c r="K106686">
        <v>5541</v>
      </c>
      <c r="L106686" t="s">
        <v>2050</v>
      </c>
    </row>
    <row r="106687" spans="1:12" x14ac:dyDescent="0.2">
      <c r="A106687">
        <v>8455820</v>
      </c>
      <c r="B106687" s="2">
        <v>40421.6875</v>
      </c>
      <c r="C106687">
        <v>1783</v>
      </c>
      <c r="D106687">
        <v>10</v>
      </c>
      <c r="E106687">
        <v>39.770000000000003</v>
      </c>
      <c r="F106687" t="s">
        <v>2047</v>
      </c>
      <c r="G106687">
        <v>86410</v>
      </c>
      <c r="H106687" t="s">
        <v>3833</v>
      </c>
      <c r="I106687" t="s">
        <v>2054</v>
      </c>
      <c r="J106687">
        <v>94708</v>
      </c>
      <c r="K106687">
        <v>5211</v>
      </c>
      <c r="L106687" t="s">
        <v>2050</v>
      </c>
    </row>
    <row r="106688" spans="1:12" x14ac:dyDescent="0.2">
      <c r="A106688">
        <v>8455821</v>
      </c>
      <c r="B106688" s="2">
        <v>40421.688194444447</v>
      </c>
      <c r="C106688">
        <v>69</v>
      </c>
      <c r="D106688">
        <v>2514</v>
      </c>
      <c r="E106688">
        <v>23.57</v>
      </c>
      <c r="F106688" t="s">
        <v>2047</v>
      </c>
      <c r="G106688">
        <v>80250</v>
      </c>
      <c r="H106688" t="s">
        <v>4770</v>
      </c>
      <c r="I106688" t="s">
        <v>2119</v>
      </c>
      <c r="J106688">
        <v>44632</v>
      </c>
      <c r="K106688">
        <v>7832</v>
      </c>
      <c r="L106688" t="s">
        <v>2050</v>
      </c>
    </row>
    <row r="106689" spans="1:12" x14ac:dyDescent="0.2">
      <c r="A106689">
        <v>8455822</v>
      </c>
      <c r="B106689" s="2">
        <v>40421.688194444447</v>
      </c>
      <c r="C106689">
        <v>1098</v>
      </c>
      <c r="D106689">
        <v>2253</v>
      </c>
      <c r="E106689">
        <v>-70</v>
      </c>
      <c r="F106689" t="s">
        <v>2047</v>
      </c>
      <c r="G106689">
        <v>43293</v>
      </c>
      <c r="H106689" t="s">
        <v>3881</v>
      </c>
      <c r="I106689" t="s">
        <v>2113</v>
      </c>
      <c r="J106689">
        <v>61063</v>
      </c>
      <c r="K106689">
        <v>5499</v>
      </c>
      <c r="L106689" t="s">
        <v>2050</v>
      </c>
    </row>
    <row r="106690" spans="1:12" x14ac:dyDescent="0.2">
      <c r="A106690">
        <v>8455823</v>
      </c>
      <c r="B106690" s="2">
        <v>40421.688194444447</v>
      </c>
      <c r="C106690">
        <v>1210</v>
      </c>
      <c r="D106690">
        <v>3403</v>
      </c>
      <c r="E106690">
        <v>0.78</v>
      </c>
      <c r="F106690" t="s">
        <v>2047</v>
      </c>
      <c r="G106690">
        <v>14528</v>
      </c>
      <c r="H106690" t="s">
        <v>3039</v>
      </c>
      <c r="I106690" t="s">
        <v>2072</v>
      </c>
      <c r="J106690">
        <v>17847</v>
      </c>
      <c r="K106690">
        <v>5499</v>
      </c>
      <c r="L106690" t="s">
        <v>2050</v>
      </c>
    </row>
    <row r="106691" spans="1:12" x14ac:dyDescent="0.2">
      <c r="A106691">
        <v>8455824</v>
      </c>
      <c r="B106691" s="2">
        <v>40421.688194444447</v>
      </c>
      <c r="C106691">
        <v>1448</v>
      </c>
      <c r="D106691">
        <v>4685</v>
      </c>
      <c r="E106691">
        <v>45.22</v>
      </c>
      <c r="F106691" t="s">
        <v>2061</v>
      </c>
      <c r="G106691">
        <v>39021</v>
      </c>
      <c r="H106691" t="s">
        <v>2062</v>
      </c>
      <c r="I106691" t="s">
        <v>2050</v>
      </c>
      <c r="K106691">
        <v>4784</v>
      </c>
      <c r="L106691" t="s">
        <v>2050</v>
      </c>
    </row>
    <row r="106692" spans="1:12" x14ac:dyDescent="0.2">
      <c r="A106692">
        <v>8455825</v>
      </c>
      <c r="B106692" s="2">
        <v>40421.688194444447</v>
      </c>
      <c r="C106692">
        <v>1459</v>
      </c>
      <c r="D106692">
        <v>3383</v>
      </c>
      <c r="E106692">
        <v>30.34</v>
      </c>
      <c r="F106692" t="s">
        <v>2047</v>
      </c>
      <c r="G106692">
        <v>24413</v>
      </c>
      <c r="H106692" t="s">
        <v>2153</v>
      </c>
      <c r="I106692" t="s">
        <v>2154</v>
      </c>
      <c r="J106692">
        <v>87123</v>
      </c>
      <c r="K106692">
        <v>7832</v>
      </c>
      <c r="L106692" t="s">
        <v>2050</v>
      </c>
    </row>
    <row r="106693" spans="1:12" x14ac:dyDescent="0.2">
      <c r="A106693">
        <v>8455826</v>
      </c>
      <c r="B106693" s="2">
        <v>40421.688194444447</v>
      </c>
      <c r="C106693">
        <v>1575</v>
      </c>
      <c r="D106693">
        <v>2112</v>
      </c>
      <c r="E106693">
        <v>0.87</v>
      </c>
      <c r="F106693" t="s">
        <v>2047</v>
      </c>
      <c r="G106693">
        <v>14528</v>
      </c>
      <c r="H106693" t="s">
        <v>2381</v>
      </c>
      <c r="I106693" t="s">
        <v>2101</v>
      </c>
      <c r="J106693">
        <v>34235</v>
      </c>
      <c r="K106693">
        <v>5499</v>
      </c>
      <c r="L106693" t="s">
        <v>2050</v>
      </c>
    </row>
    <row r="106694" spans="1:12" x14ac:dyDescent="0.2">
      <c r="A106694">
        <v>8455827</v>
      </c>
      <c r="B106694" s="2">
        <v>40421.688194444447</v>
      </c>
      <c r="C106694">
        <v>1659</v>
      </c>
      <c r="D106694">
        <v>959</v>
      </c>
      <c r="E106694">
        <v>2.2000000000000002</v>
      </c>
      <c r="F106694" t="s">
        <v>2047</v>
      </c>
      <c r="G106694">
        <v>86438</v>
      </c>
      <c r="H106694" t="s">
        <v>2168</v>
      </c>
      <c r="I106694" t="s">
        <v>2113</v>
      </c>
      <c r="J106694">
        <v>60085</v>
      </c>
      <c r="K106694">
        <v>5499</v>
      </c>
      <c r="L106694" t="s">
        <v>2050</v>
      </c>
    </row>
    <row r="106695" spans="1:12" x14ac:dyDescent="0.2">
      <c r="A106695">
        <v>8455832</v>
      </c>
      <c r="B106695" s="2">
        <v>40421.688888888886</v>
      </c>
      <c r="C106695">
        <v>840</v>
      </c>
      <c r="D106695">
        <v>2083</v>
      </c>
      <c r="E106695">
        <v>162.44</v>
      </c>
      <c r="F106695" t="s">
        <v>2047</v>
      </c>
      <c r="G106695">
        <v>50783</v>
      </c>
      <c r="H106695" t="s">
        <v>2116</v>
      </c>
      <c r="I106695" t="s">
        <v>2054</v>
      </c>
      <c r="J106695">
        <v>94134</v>
      </c>
      <c r="K106695">
        <v>5411</v>
      </c>
      <c r="L106695" t="s">
        <v>2050</v>
      </c>
    </row>
    <row r="106696" spans="1:12" x14ac:dyDescent="0.2">
      <c r="A106696">
        <v>8455833</v>
      </c>
      <c r="B106696" s="2">
        <v>40421.688888888886</v>
      </c>
      <c r="C106696">
        <v>1170</v>
      </c>
      <c r="D106696">
        <v>4592</v>
      </c>
      <c r="E106696">
        <v>51.52</v>
      </c>
      <c r="F106696" t="s">
        <v>2047</v>
      </c>
      <c r="G106696">
        <v>60569</v>
      </c>
      <c r="H106696" t="s">
        <v>2678</v>
      </c>
      <c r="I106696" t="s">
        <v>2134</v>
      </c>
      <c r="J106696">
        <v>28146</v>
      </c>
      <c r="K106696">
        <v>5300</v>
      </c>
      <c r="L106696" t="s">
        <v>2050</v>
      </c>
    </row>
    <row r="106697" spans="1:12" x14ac:dyDescent="0.2">
      <c r="A106697">
        <v>8455834</v>
      </c>
      <c r="B106697" s="2">
        <v>40421.688888888886</v>
      </c>
      <c r="C106697">
        <v>1326</v>
      </c>
      <c r="D106697">
        <v>5427</v>
      </c>
      <c r="E106697">
        <v>147.82</v>
      </c>
      <c r="F106697" t="s">
        <v>2047</v>
      </c>
      <c r="G106697">
        <v>20561</v>
      </c>
      <c r="H106697" t="s">
        <v>2155</v>
      </c>
      <c r="I106697" t="s">
        <v>2093</v>
      </c>
      <c r="J106697">
        <v>8873</v>
      </c>
      <c r="K106697">
        <v>5912</v>
      </c>
      <c r="L106697" t="s">
        <v>2050</v>
      </c>
    </row>
    <row r="106698" spans="1:12" x14ac:dyDescent="0.2">
      <c r="A106698">
        <v>8455835</v>
      </c>
      <c r="B106698" s="2">
        <v>40421.689583333333</v>
      </c>
      <c r="C106698">
        <v>52</v>
      </c>
      <c r="D106698">
        <v>3951</v>
      </c>
      <c r="E106698">
        <v>104.42</v>
      </c>
      <c r="F106698" t="s">
        <v>2047</v>
      </c>
      <c r="G106698">
        <v>12076</v>
      </c>
      <c r="H106698" t="s">
        <v>3210</v>
      </c>
      <c r="I106698" t="s">
        <v>2060</v>
      </c>
      <c r="J106698">
        <v>12564</v>
      </c>
      <c r="K106698">
        <v>5912</v>
      </c>
      <c r="L106698" t="s">
        <v>2050</v>
      </c>
    </row>
    <row r="106699" spans="1:12" x14ac:dyDescent="0.2">
      <c r="A106699">
        <v>8455836</v>
      </c>
      <c r="B106699" s="2">
        <v>40421.689583333333</v>
      </c>
      <c r="C106699">
        <v>478</v>
      </c>
      <c r="D106699">
        <v>135</v>
      </c>
      <c r="E106699">
        <v>20.72</v>
      </c>
      <c r="F106699" t="s">
        <v>2047</v>
      </c>
      <c r="G106699">
        <v>24504</v>
      </c>
      <c r="H106699" t="s">
        <v>2335</v>
      </c>
      <c r="I106699" t="s">
        <v>2078</v>
      </c>
      <c r="J106699">
        <v>30024</v>
      </c>
      <c r="K106699">
        <v>4214</v>
      </c>
      <c r="L106699" t="s">
        <v>2050</v>
      </c>
    </row>
    <row r="106700" spans="1:12" x14ac:dyDescent="0.2">
      <c r="A106700">
        <v>8455837</v>
      </c>
      <c r="B106700" s="2">
        <v>40421.689583333333</v>
      </c>
      <c r="C106700">
        <v>672</v>
      </c>
      <c r="D106700">
        <v>5001</v>
      </c>
      <c r="E106700">
        <v>-61</v>
      </c>
      <c r="F106700" t="s">
        <v>2047</v>
      </c>
      <c r="G106700">
        <v>22204</v>
      </c>
      <c r="H106700" t="s">
        <v>4552</v>
      </c>
      <c r="I106700" t="s">
        <v>2149</v>
      </c>
      <c r="J106700">
        <v>37738</v>
      </c>
      <c r="K106700">
        <v>5541</v>
      </c>
      <c r="L106700" t="s">
        <v>2050</v>
      </c>
    </row>
    <row r="106701" spans="1:12" x14ac:dyDescent="0.2">
      <c r="A106701">
        <v>8455838</v>
      </c>
      <c r="B106701" s="2">
        <v>40421.689583333333</v>
      </c>
      <c r="C106701">
        <v>737</v>
      </c>
      <c r="D106701">
        <v>148</v>
      </c>
      <c r="E106701">
        <v>79.12</v>
      </c>
      <c r="F106701" t="s">
        <v>2047</v>
      </c>
      <c r="G106701">
        <v>46284</v>
      </c>
      <c r="H106701" t="s">
        <v>2936</v>
      </c>
      <c r="I106701" t="s">
        <v>2215</v>
      </c>
      <c r="J106701">
        <v>97526</v>
      </c>
      <c r="K106701">
        <v>5411</v>
      </c>
      <c r="L106701" t="s">
        <v>2050</v>
      </c>
    </row>
    <row r="106702" spans="1:12" x14ac:dyDescent="0.2">
      <c r="A106702">
        <v>8455839</v>
      </c>
      <c r="B106702" s="2">
        <v>40421.689583333333</v>
      </c>
      <c r="C106702">
        <v>852</v>
      </c>
      <c r="D106702">
        <v>4187</v>
      </c>
      <c r="E106702">
        <v>32.340000000000003</v>
      </c>
      <c r="F106702" t="s">
        <v>2047</v>
      </c>
      <c r="G106702">
        <v>59935</v>
      </c>
      <c r="H106702" t="s">
        <v>2777</v>
      </c>
      <c r="I106702" t="s">
        <v>2101</v>
      </c>
      <c r="J106702">
        <v>32653</v>
      </c>
      <c r="K106702">
        <v>5499</v>
      </c>
      <c r="L106702" t="s">
        <v>2329</v>
      </c>
    </row>
    <row r="106703" spans="1:12" x14ac:dyDescent="0.2">
      <c r="A106703">
        <v>8455840</v>
      </c>
      <c r="B106703" s="2">
        <v>40421.689583333333</v>
      </c>
      <c r="C106703">
        <v>1391</v>
      </c>
      <c r="D106703">
        <v>4107</v>
      </c>
      <c r="E106703">
        <v>38.6</v>
      </c>
      <c r="F106703" t="s">
        <v>2061</v>
      </c>
      <c r="G106703">
        <v>39021</v>
      </c>
      <c r="H106703" t="s">
        <v>2062</v>
      </c>
      <c r="I106703" t="s">
        <v>2050</v>
      </c>
      <c r="K106703">
        <v>4784</v>
      </c>
      <c r="L106703" t="s">
        <v>2050</v>
      </c>
    </row>
    <row r="106704" spans="1:12" x14ac:dyDescent="0.2">
      <c r="A106704">
        <v>8455841</v>
      </c>
      <c r="B106704" s="2">
        <v>40421.689583333333</v>
      </c>
      <c r="C106704">
        <v>1618</v>
      </c>
      <c r="D106704">
        <v>3031</v>
      </c>
      <c r="E106704">
        <v>42.55</v>
      </c>
      <c r="F106704" t="s">
        <v>2047</v>
      </c>
      <c r="G106704">
        <v>65881</v>
      </c>
      <c r="H106704" t="s">
        <v>5097</v>
      </c>
      <c r="I106704" t="s">
        <v>2060</v>
      </c>
      <c r="J106704">
        <v>10567</v>
      </c>
      <c r="K106704">
        <v>5311</v>
      </c>
      <c r="L106704" t="s">
        <v>2050</v>
      </c>
    </row>
    <row r="106705" spans="1:12" x14ac:dyDescent="0.2">
      <c r="A106705">
        <v>8455842</v>
      </c>
      <c r="B106705" s="2">
        <v>40421.689583333333</v>
      </c>
      <c r="C106705">
        <v>1843</v>
      </c>
      <c r="D106705">
        <v>4553</v>
      </c>
      <c r="E106705">
        <v>40.93</v>
      </c>
      <c r="F106705" t="s">
        <v>2047</v>
      </c>
      <c r="G106705">
        <v>59847</v>
      </c>
      <c r="H106705" t="s">
        <v>4019</v>
      </c>
      <c r="I106705" t="s">
        <v>2113</v>
      </c>
      <c r="J106705">
        <v>60411</v>
      </c>
      <c r="K106705">
        <v>5300</v>
      </c>
      <c r="L106705" t="s">
        <v>2050</v>
      </c>
    </row>
    <row r="106706" spans="1:12" x14ac:dyDescent="0.2">
      <c r="A106706">
        <v>8455843</v>
      </c>
      <c r="B106706" s="2">
        <v>40421.69027777778</v>
      </c>
      <c r="C106706">
        <v>138</v>
      </c>
      <c r="D106706">
        <v>2807</v>
      </c>
      <c r="E106706">
        <v>89</v>
      </c>
      <c r="F106706" t="s">
        <v>2047</v>
      </c>
      <c r="G106706">
        <v>59935</v>
      </c>
      <c r="H106706" t="s">
        <v>2999</v>
      </c>
      <c r="I106706" t="s">
        <v>2072</v>
      </c>
      <c r="J106706">
        <v>15765</v>
      </c>
      <c r="K106706">
        <v>5499</v>
      </c>
      <c r="L106706" t="s">
        <v>2050</v>
      </c>
    </row>
    <row r="106707" spans="1:12" x14ac:dyDescent="0.2">
      <c r="A106707">
        <v>8455844</v>
      </c>
      <c r="B106707" s="2">
        <v>40421.69027777778</v>
      </c>
      <c r="C106707">
        <v>401</v>
      </c>
      <c r="D106707">
        <v>3004</v>
      </c>
      <c r="E106707">
        <v>9.7200000000000006</v>
      </c>
      <c r="F106707" t="s">
        <v>2047</v>
      </c>
      <c r="G106707">
        <v>90284</v>
      </c>
      <c r="H106707" t="s">
        <v>2069</v>
      </c>
      <c r="I106707" t="s">
        <v>2054</v>
      </c>
      <c r="J106707">
        <v>91605</v>
      </c>
      <c r="K106707">
        <v>5921</v>
      </c>
      <c r="L106707" t="s">
        <v>2050</v>
      </c>
    </row>
    <row r="106708" spans="1:12" x14ac:dyDescent="0.2">
      <c r="A106708">
        <v>8455845</v>
      </c>
      <c r="B106708" s="2">
        <v>40421.69027777778</v>
      </c>
      <c r="C106708">
        <v>557</v>
      </c>
      <c r="D106708">
        <v>5570</v>
      </c>
      <c r="E106708">
        <v>20.2</v>
      </c>
      <c r="F106708" t="s">
        <v>2061</v>
      </c>
      <c r="G106708">
        <v>15143</v>
      </c>
      <c r="H106708" t="s">
        <v>2062</v>
      </c>
      <c r="I106708" t="s">
        <v>2050</v>
      </c>
      <c r="K106708">
        <v>4784</v>
      </c>
      <c r="L106708" t="s">
        <v>2050</v>
      </c>
    </row>
    <row r="106709" spans="1:12" x14ac:dyDescent="0.2">
      <c r="A106709">
        <v>8455846</v>
      </c>
      <c r="B106709" s="2">
        <v>40421.69027777778</v>
      </c>
      <c r="C106709">
        <v>672</v>
      </c>
      <c r="D106709">
        <v>5001</v>
      </c>
      <c r="E106709">
        <v>61</v>
      </c>
      <c r="F106709" t="s">
        <v>2047</v>
      </c>
      <c r="G106709">
        <v>22204</v>
      </c>
      <c r="H106709" t="s">
        <v>4552</v>
      </c>
      <c r="I106709" t="s">
        <v>2149</v>
      </c>
      <c r="J106709">
        <v>37738</v>
      </c>
      <c r="K106709">
        <v>5541</v>
      </c>
      <c r="L106709" t="s">
        <v>2050</v>
      </c>
    </row>
    <row r="106710" spans="1:12" x14ac:dyDescent="0.2">
      <c r="A106710">
        <v>8455847</v>
      </c>
      <c r="B106710" s="2">
        <v>40421.69027777778</v>
      </c>
      <c r="C106710">
        <v>1463</v>
      </c>
      <c r="D106710">
        <v>5499</v>
      </c>
      <c r="E106710">
        <v>83.99</v>
      </c>
      <c r="F106710" t="s">
        <v>2047</v>
      </c>
      <c r="G106710">
        <v>2862</v>
      </c>
      <c r="H106710" t="s">
        <v>3010</v>
      </c>
      <c r="I106710" t="s">
        <v>2060</v>
      </c>
      <c r="J106710">
        <v>12432</v>
      </c>
      <c r="K106710">
        <v>4900</v>
      </c>
      <c r="L106710" t="s">
        <v>2050</v>
      </c>
    </row>
    <row r="106711" spans="1:12" x14ac:dyDescent="0.2">
      <c r="A106711">
        <v>8455848</v>
      </c>
      <c r="B106711" s="2">
        <v>40421.69027777778</v>
      </c>
      <c r="C106711">
        <v>1517</v>
      </c>
      <c r="D106711">
        <v>72</v>
      </c>
      <c r="E106711">
        <v>-410</v>
      </c>
      <c r="F106711" t="s">
        <v>2047</v>
      </c>
      <c r="G106711">
        <v>74934</v>
      </c>
      <c r="H106711" t="s">
        <v>2301</v>
      </c>
      <c r="I106711" t="s">
        <v>2054</v>
      </c>
      <c r="J106711">
        <v>94606</v>
      </c>
      <c r="K106711">
        <v>3596</v>
      </c>
      <c r="L106711" t="s">
        <v>2050</v>
      </c>
    </row>
    <row r="106712" spans="1:12" x14ac:dyDescent="0.2">
      <c r="A106712">
        <v>8455849</v>
      </c>
      <c r="B106712" s="2">
        <v>40421.690972222219</v>
      </c>
      <c r="C106712">
        <v>414</v>
      </c>
      <c r="D106712">
        <v>3958</v>
      </c>
      <c r="E106712">
        <v>87.68</v>
      </c>
      <c r="F106712" t="s">
        <v>2047</v>
      </c>
      <c r="G106712">
        <v>97267</v>
      </c>
      <c r="H106712" t="s">
        <v>2092</v>
      </c>
      <c r="I106712" t="s">
        <v>2093</v>
      </c>
      <c r="J106712">
        <v>7960</v>
      </c>
      <c r="K106712">
        <v>7538</v>
      </c>
      <c r="L106712" t="s">
        <v>2050</v>
      </c>
    </row>
    <row r="106713" spans="1:12" x14ac:dyDescent="0.2">
      <c r="A106713">
        <v>8455850</v>
      </c>
      <c r="B106713" s="2">
        <v>40421.690972222219</v>
      </c>
      <c r="C106713">
        <v>852</v>
      </c>
      <c r="D106713">
        <v>4187</v>
      </c>
      <c r="E106713">
        <v>-73</v>
      </c>
      <c r="F106713" t="s">
        <v>2047</v>
      </c>
      <c r="G106713">
        <v>59935</v>
      </c>
      <c r="H106713" t="s">
        <v>2777</v>
      </c>
      <c r="I106713" t="s">
        <v>2101</v>
      </c>
      <c r="J106713">
        <v>32653</v>
      </c>
      <c r="K106713">
        <v>5499</v>
      </c>
      <c r="L106713" t="s">
        <v>2050</v>
      </c>
    </row>
    <row r="106714" spans="1:12" x14ac:dyDescent="0.2">
      <c r="A106714">
        <v>8455851</v>
      </c>
      <c r="B106714" s="2">
        <v>40421.690972222219</v>
      </c>
      <c r="C106714">
        <v>1507</v>
      </c>
      <c r="D106714">
        <v>5589</v>
      </c>
      <c r="E106714">
        <v>2</v>
      </c>
      <c r="F106714" t="s">
        <v>2047</v>
      </c>
      <c r="G106714">
        <v>14528</v>
      </c>
      <c r="H106714" t="s">
        <v>2914</v>
      </c>
      <c r="I106714" t="s">
        <v>2113</v>
      </c>
      <c r="J106714">
        <v>61081</v>
      </c>
      <c r="K106714">
        <v>5499</v>
      </c>
      <c r="L106714" t="s">
        <v>2050</v>
      </c>
    </row>
    <row r="106715" spans="1:12" x14ac:dyDescent="0.2">
      <c r="A106715">
        <v>8455852</v>
      </c>
      <c r="B106715" s="2">
        <v>40421.690972222219</v>
      </c>
      <c r="C106715">
        <v>1519</v>
      </c>
      <c r="D106715">
        <v>1020</v>
      </c>
      <c r="E106715">
        <v>15.9</v>
      </c>
      <c r="F106715" t="s">
        <v>2047</v>
      </c>
      <c r="G106715">
        <v>95509</v>
      </c>
      <c r="H106715" t="s">
        <v>2098</v>
      </c>
      <c r="I106715" t="s">
        <v>2099</v>
      </c>
      <c r="J106715">
        <v>59044</v>
      </c>
      <c r="K106715">
        <v>7210</v>
      </c>
      <c r="L106715" t="s">
        <v>2050</v>
      </c>
    </row>
    <row r="106716" spans="1:12" x14ac:dyDescent="0.2">
      <c r="A106716">
        <v>8455853</v>
      </c>
      <c r="B106716" s="2">
        <v>40421.690972222219</v>
      </c>
      <c r="C106716">
        <v>1958</v>
      </c>
      <c r="D106716">
        <v>3215</v>
      </c>
      <c r="E106716">
        <v>-91</v>
      </c>
      <c r="F106716" t="s">
        <v>2047</v>
      </c>
      <c r="G106716">
        <v>26810</v>
      </c>
      <c r="H106716" t="s">
        <v>2886</v>
      </c>
      <c r="I106716" t="s">
        <v>2123</v>
      </c>
      <c r="J106716">
        <v>48207</v>
      </c>
      <c r="K106716">
        <v>5541</v>
      </c>
      <c r="L106716" t="s">
        <v>2050</v>
      </c>
    </row>
    <row r="106717" spans="1:12" x14ac:dyDescent="0.2">
      <c r="A106717">
        <v>8455854</v>
      </c>
      <c r="B106717" s="2">
        <v>40421.691666666666</v>
      </c>
      <c r="C106717">
        <v>852</v>
      </c>
      <c r="D106717">
        <v>4187</v>
      </c>
      <c r="E106717">
        <v>32.340000000000003</v>
      </c>
      <c r="F106717" t="s">
        <v>2047</v>
      </c>
      <c r="G106717">
        <v>59935</v>
      </c>
      <c r="H106717" t="s">
        <v>2777</v>
      </c>
      <c r="I106717" t="s">
        <v>2101</v>
      </c>
      <c r="J106717">
        <v>32653</v>
      </c>
      <c r="K106717">
        <v>5499</v>
      </c>
      <c r="L106717" t="s">
        <v>2329</v>
      </c>
    </row>
    <row r="106718" spans="1:12" x14ac:dyDescent="0.2">
      <c r="A106718">
        <v>8455855</v>
      </c>
      <c r="B106718" s="2">
        <v>40421.691666666666</v>
      </c>
      <c r="C106718">
        <v>987</v>
      </c>
      <c r="D106718">
        <v>5090</v>
      </c>
      <c r="E106718">
        <v>24.86</v>
      </c>
      <c r="F106718" t="s">
        <v>2061</v>
      </c>
      <c r="G106718">
        <v>39021</v>
      </c>
      <c r="H106718" t="s">
        <v>2062</v>
      </c>
      <c r="I106718" t="s">
        <v>2050</v>
      </c>
      <c r="K106718">
        <v>4784</v>
      </c>
      <c r="L106718" t="s">
        <v>2050</v>
      </c>
    </row>
    <row r="106719" spans="1:12" x14ac:dyDescent="0.2">
      <c r="A106719">
        <v>8455856</v>
      </c>
      <c r="B106719" s="2">
        <v>40421.691666666666</v>
      </c>
      <c r="C106719">
        <v>1147</v>
      </c>
      <c r="D106719">
        <v>2042</v>
      </c>
      <c r="E106719">
        <v>28.31</v>
      </c>
      <c r="F106719" t="s">
        <v>2061</v>
      </c>
      <c r="G106719">
        <v>39021</v>
      </c>
      <c r="H106719" t="s">
        <v>2062</v>
      </c>
      <c r="I106719" t="s">
        <v>2050</v>
      </c>
      <c r="K106719">
        <v>4784</v>
      </c>
      <c r="L106719" t="s">
        <v>2050</v>
      </c>
    </row>
    <row r="106720" spans="1:12" x14ac:dyDescent="0.2">
      <c r="A106720">
        <v>8455857</v>
      </c>
      <c r="B106720" s="2">
        <v>40421.691666666666</v>
      </c>
      <c r="C106720">
        <v>1279</v>
      </c>
      <c r="D106720">
        <v>4188</v>
      </c>
      <c r="E106720">
        <v>1.05</v>
      </c>
      <c r="F106720" t="s">
        <v>2047</v>
      </c>
      <c r="G106720">
        <v>14528</v>
      </c>
      <c r="H106720" t="s">
        <v>2711</v>
      </c>
      <c r="I106720" t="s">
        <v>2123</v>
      </c>
      <c r="J106720">
        <v>48375</v>
      </c>
      <c r="K106720">
        <v>5499</v>
      </c>
      <c r="L106720" t="s">
        <v>2050</v>
      </c>
    </row>
    <row r="106721" spans="1:12" x14ac:dyDescent="0.2">
      <c r="A106721">
        <v>8455858</v>
      </c>
      <c r="B106721" s="2">
        <v>40421.691666666666</v>
      </c>
      <c r="C106721">
        <v>1551</v>
      </c>
      <c r="D106721">
        <v>1114</v>
      </c>
      <c r="E106721">
        <v>150.31</v>
      </c>
      <c r="F106721" t="s">
        <v>2047</v>
      </c>
      <c r="G106721">
        <v>99370</v>
      </c>
      <c r="H106721" t="s">
        <v>4103</v>
      </c>
      <c r="I106721" t="s">
        <v>2113</v>
      </c>
      <c r="J106721">
        <v>62675</v>
      </c>
      <c r="K106721">
        <v>5311</v>
      </c>
      <c r="L106721" t="s">
        <v>2050</v>
      </c>
    </row>
    <row r="106722" spans="1:12" x14ac:dyDescent="0.2">
      <c r="A106722">
        <v>8455859</v>
      </c>
      <c r="B106722" s="2">
        <v>40421.691666666666</v>
      </c>
      <c r="C106722">
        <v>1877</v>
      </c>
      <c r="D106722">
        <v>2107</v>
      </c>
      <c r="E106722">
        <v>24.99</v>
      </c>
      <c r="F106722" t="s">
        <v>2047</v>
      </c>
      <c r="G106722">
        <v>32175</v>
      </c>
      <c r="H106722" t="s">
        <v>2475</v>
      </c>
      <c r="I106722" t="s">
        <v>2065</v>
      </c>
      <c r="J106722">
        <v>75032</v>
      </c>
      <c r="K106722">
        <v>7538</v>
      </c>
      <c r="L106722" t="s">
        <v>2050</v>
      </c>
    </row>
    <row r="106723" spans="1:12" x14ac:dyDescent="0.2">
      <c r="A106723">
        <v>8455860</v>
      </c>
      <c r="B106723" s="2">
        <v>40421.692361111112</v>
      </c>
      <c r="C106723">
        <v>138</v>
      </c>
      <c r="D106723">
        <v>2807</v>
      </c>
      <c r="E106723">
        <v>34.15</v>
      </c>
      <c r="F106723" t="s">
        <v>2047</v>
      </c>
      <c r="G106723">
        <v>59935</v>
      </c>
      <c r="H106723" t="s">
        <v>2999</v>
      </c>
      <c r="I106723" t="s">
        <v>2072</v>
      </c>
      <c r="J106723">
        <v>15765</v>
      </c>
      <c r="K106723">
        <v>5499</v>
      </c>
      <c r="L106723" t="s">
        <v>2050</v>
      </c>
    </row>
    <row r="106724" spans="1:12" x14ac:dyDescent="0.2">
      <c r="A106724">
        <v>8455861</v>
      </c>
      <c r="B106724" s="2">
        <v>40421.692361111112</v>
      </c>
      <c r="C106724">
        <v>630</v>
      </c>
      <c r="D106724">
        <v>4520</v>
      </c>
      <c r="E106724">
        <v>132.41</v>
      </c>
      <c r="F106724" t="s">
        <v>2047</v>
      </c>
      <c r="G106724">
        <v>39991</v>
      </c>
      <c r="H106724" t="s">
        <v>2589</v>
      </c>
      <c r="I106724" t="s">
        <v>2123</v>
      </c>
      <c r="J106724">
        <v>48146</v>
      </c>
      <c r="K106724">
        <v>3771</v>
      </c>
      <c r="L106724" t="s">
        <v>2050</v>
      </c>
    </row>
    <row r="106725" spans="1:12" x14ac:dyDescent="0.2">
      <c r="A106725">
        <v>8455864</v>
      </c>
      <c r="B106725" s="2">
        <v>40421.693055555559</v>
      </c>
      <c r="C106725">
        <v>68</v>
      </c>
      <c r="D106725">
        <v>4648</v>
      </c>
      <c r="E106725">
        <v>40</v>
      </c>
      <c r="F106725" t="s">
        <v>2047</v>
      </c>
      <c r="G106725">
        <v>27092</v>
      </c>
      <c r="H106725" t="s">
        <v>2955</v>
      </c>
      <c r="I106725" t="s">
        <v>2076</v>
      </c>
      <c r="J106725">
        <v>53012</v>
      </c>
      <c r="K106725">
        <v>4829</v>
      </c>
      <c r="L106725" t="s">
        <v>2050</v>
      </c>
    </row>
    <row r="106726" spans="1:12" x14ac:dyDescent="0.2">
      <c r="A106726">
        <v>8455865</v>
      </c>
      <c r="B106726" s="2">
        <v>40421.693055555559</v>
      </c>
      <c r="C106726">
        <v>114</v>
      </c>
      <c r="D106726">
        <v>3070</v>
      </c>
      <c r="E106726">
        <v>23.05</v>
      </c>
      <c r="F106726" t="s">
        <v>2061</v>
      </c>
      <c r="G106726">
        <v>15143</v>
      </c>
      <c r="H106726" t="s">
        <v>2062</v>
      </c>
      <c r="I106726" t="s">
        <v>2050</v>
      </c>
      <c r="K106726">
        <v>4784</v>
      </c>
      <c r="L106726" t="s">
        <v>2050</v>
      </c>
    </row>
    <row r="106727" spans="1:12" x14ac:dyDescent="0.2">
      <c r="A106727">
        <v>8455866</v>
      </c>
      <c r="B106727" s="2">
        <v>40421.693055555559</v>
      </c>
      <c r="C106727">
        <v>265</v>
      </c>
      <c r="D106727">
        <v>1264</v>
      </c>
      <c r="E106727">
        <v>6.65</v>
      </c>
      <c r="F106727" t="s">
        <v>2047</v>
      </c>
      <c r="G106727">
        <v>25887</v>
      </c>
      <c r="H106727" t="s">
        <v>2293</v>
      </c>
      <c r="I106727" t="s">
        <v>2065</v>
      </c>
      <c r="J106727">
        <v>78418</v>
      </c>
      <c r="K106727">
        <v>5814</v>
      </c>
      <c r="L106727" t="s">
        <v>2050</v>
      </c>
    </row>
    <row r="106728" spans="1:12" x14ac:dyDescent="0.2">
      <c r="A106728">
        <v>8455867</v>
      </c>
      <c r="B106728" s="2">
        <v>40421.693055555559</v>
      </c>
      <c r="C106728">
        <v>557</v>
      </c>
      <c r="D106728">
        <v>5570</v>
      </c>
      <c r="E106728">
        <v>73.34</v>
      </c>
      <c r="F106728" t="s">
        <v>2047</v>
      </c>
      <c r="G106728">
        <v>3271</v>
      </c>
      <c r="H106728" t="s">
        <v>3836</v>
      </c>
      <c r="I106728" t="s">
        <v>2054</v>
      </c>
      <c r="J106728">
        <v>90302</v>
      </c>
      <c r="K106728">
        <v>5912</v>
      </c>
      <c r="L106728" t="s">
        <v>2050</v>
      </c>
    </row>
    <row r="106729" spans="1:12" x14ac:dyDescent="0.2">
      <c r="A106729">
        <v>8455869</v>
      </c>
      <c r="B106729" s="2">
        <v>40421.693055555559</v>
      </c>
      <c r="C106729">
        <v>1371</v>
      </c>
      <c r="D106729">
        <v>3929</v>
      </c>
      <c r="E106729">
        <v>16.39</v>
      </c>
      <c r="F106729" t="s">
        <v>2047</v>
      </c>
      <c r="G106729">
        <v>1285</v>
      </c>
      <c r="H106729" t="s">
        <v>3108</v>
      </c>
      <c r="I106729" t="s">
        <v>2068</v>
      </c>
      <c r="J106729">
        <v>96744</v>
      </c>
      <c r="K106729">
        <v>5912</v>
      </c>
      <c r="L106729" t="s">
        <v>2050</v>
      </c>
    </row>
    <row r="106730" spans="1:12" x14ac:dyDescent="0.2">
      <c r="A106730">
        <v>8455870</v>
      </c>
      <c r="B106730" s="2">
        <v>40421.693055555559</v>
      </c>
      <c r="C106730">
        <v>1538</v>
      </c>
      <c r="D106730">
        <v>3206</v>
      </c>
      <c r="E106730">
        <v>22.38</v>
      </c>
      <c r="F106730" t="s">
        <v>2061</v>
      </c>
      <c r="G106730">
        <v>18563</v>
      </c>
      <c r="H106730" t="s">
        <v>2062</v>
      </c>
      <c r="I106730" t="s">
        <v>2050</v>
      </c>
      <c r="K106730">
        <v>4121</v>
      </c>
      <c r="L106730" t="s">
        <v>2050</v>
      </c>
    </row>
    <row r="106731" spans="1:12" x14ac:dyDescent="0.2">
      <c r="A106731">
        <v>8455871</v>
      </c>
      <c r="B106731" s="2">
        <v>40421.693055555559</v>
      </c>
      <c r="C106731">
        <v>1563</v>
      </c>
      <c r="D106731">
        <v>3479</v>
      </c>
      <c r="E106731">
        <v>0.7</v>
      </c>
      <c r="F106731" t="s">
        <v>2047</v>
      </c>
      <c r="G106731">
        <v>14528</v>
      </c>
      <c r="H106731" t="s">
        <v>2186</v>
      </c>
      <c r="I106731" t="s">
        <v>2054</v>
      </c>
      <c r="J106731">
        <v>90004</v>
      </c>
      <c r="K106731">
        <v>5499</v>
      </c>
      <c r="L106731" t="s">
        <v>2050</v>
      </c>
    </row>
    <row r="106732" spans="1:12" x14ac:dyDescent="0.2">
      <c r="A106732">
        <v>8455872</v>
      </c>
      <c r="B106732" s="2">
        <v>40421.693055555559</v>
      </c>
      <c r="C106732">
        <v>1644</v>
      </c>
      <c r="D106732">
        <v>3001</v>
      </c>
      <c r="E106732">
        <v>16.66</v>
      </c>
      <c r="F106732" t="s">
        <v>2047</v>
      </c>
      <c r="G106732">
        <v>83480</v>
      </c>
      <c r="H106732" t="s">
        <v>3542</v>
      </c>
      <c r="I106732" t="s">
        <v>2158</v>
      </c>
      <c r="J106732">
        <v>29706</v>
      </c>
      <c r="K106732">
        <v>9402</v>
      </c>
      <c r="L106732" t="s">
        <v>2050</v>
      </c>
    </row>
    <row r="106733" spans="1:12" x14ac:dyDescent="0.2">
      <c r="A106733">
        <v>8455873</v>
      </c>
      <c r="B106733" s="2">
        <v>40421.693055555559</v>
      </c>
      <c r="C106733">
        <v>1963</v>
      </c>
      <c r="D106733">
        <v>4565</v>
      </c>
      <c r="E106733">
        <v>23.61</v>
      </c>
      <c r="F106733" t="s">
        <v>2061</v>
      </c>
      <c r="G106733">
        <v>18563</v>
      </c>
      <c r="H106733" t="s">
        <v>2062</v>
      </c>
      <c r="I106733" t="s">
        <v>2050</v>
      </c>
      <c r="K106733">
        <v>4121</v>
      </c>
      <c r="L106733" t="s">
        <v>2050</v>
      </c>
    </row>
    <row r="106734" spans="1:12" x14ac:dyDescent="0.2">
      <c r="A106734">
        <v>8455874</v>
      </c>
      <c r="B106734" s="2">
        <v>40421.693749999999</v>
      </c>
      <c r="C106734">
        <v>45</v>
      </c>
      <c r="D106734">
        <v>5009</v>
      </c>
      <c r="E106734">
        <v>2.85</v>
      </c>
      <c r="F106734" t="s">
        <v>2047</v>
      </c>
      <c r="G106734">
        <v>56678</v>
      </c>
      <c r="H106734" t="s">
        <v>2990</v>
      </c>
      <c r="I106734" t="s">
        <v>2093</v>
      </c>
      <c r="J106734">
        <v>7012</v>
      </c>
      <c r="K106734">
        <v>4121</v>
      </c>
      <c r="L106734" t="s">
        <v>2050</v>
      </c>
    </row>
    <row r="106735" spans="1:12" x14ac:dyDescent="0.2">
      <c r="A106735">
        <v>8455875</v>
      </c>
      <c r="B106735" s="2">
        <v>40421.693749999999</v>
      </c>
      <c r="C106735">
        <v>138</v>
      </c>
      <c r="D106735">
        <v>4608</v>
      </c>
      <c r="E106735">
        <v>3.41</v>
      </c>
      <c r="F106735" t="s">
        <v>2061</v>
      </c>
      <c r="G106735">
        <v>51397</v>
      </c>
      <c r="H106735" t="s">
        <v>2062</v>
      </c>
      <c r="I106735" t="s">
        <v>2050</v>
      </c>
      <c r="K106735">
        <v>5651</v>
      </c>
      <c r="L106735" t="s">
        <v>2050</v>
      </c>
    </row>
    <row r="106736" spans="1:12" x14ac:dyDescent="0.2">
      <c r="A106736">
        <v>8455876</v>
      </c>
      <c r="B106736" s="2">
        <v>40421.693749999999</v>
      </c>
      <c r="C106736">
        <v>1155</v>
      </c>
      <c r="D106736">
        <v>4319</v>
      </c>
      <c r="E106736">
        <v>43.6</v>
      </c>
      <c r="F106736" t="s">
        <v>2047</v>
      </c>
      <c r="G106736">
        <v>94965</v>
      </c>
      <c r="H106736" t="s">
        <v>3022</v>
      </c>
      <c r="I106736" t="s">
        <v>2104</v>
      </c>
      <c r="J106736">
        <v>85648</v>
      </c>
      <c r="K106736">
        <v>5651</v>
      </c>
      <c r="L106736" t="s">
        <v>2050</v>
      </c>
    </row>
    <row r="106737" spans="1:12" x14ac:dyDescent="0.2">
      <c r="A106737">
        <v>8455877</v>
      </c>
      <c r="B106737" s="2">
        <v>40421.693749999999</v>
      </c>
      <c r="C106737">
        <v>1687</v>
      </c>
      <c r="D106737">
        <v>2509</v>
      </c>
      <c r="E106737">
        <v>24.63</v>
      </c>
      <c r="F106737" t="s">
        <v>2061</v>
      </c>
      <c r="G106737">
        <v>18563</v>
      </c>
      <c r="H106737" t="s">
        <v>2062</v>
      </c>
      <c r="I106737" t="s">
        <v>2050</v>
      </c>
      <c r="K106737">
        <v>4121</v>
      </c>
      <c r="L106737" t="s">
        <v>2050</v>
      </c>
    </row>
    <row r="106738" spans="1:12" x14ac:dyDescent="0.2">
      <c r="A106738">
        <v>8455878</v>
      </c>
      <c r="B106738" s="2">
        <v>40421.693749999999</v>
      </c>
      <c r="C106738">
        <v>1958</v>
      </c>
      <c r="D106738">
        <v>3215</v>
      </c>
      <c r="E106738">
        <v>91</v>
      </c>
      <c r="F106738" t="s">
        <v>2047</v>
      </c>
      <c r="G106738">
        <v>26810</v>
      </c>
      <c r="H106738" t="s">
        <v>2886</v>
      </c>
      <c r="I106738" t="s">
        <v>2123</v>
      </c>
      <c r="J106738">
        <v>48207</v>
      </c>
      <c r="K106738">
        <v>5541</v>
      </c>
      <c r="L106738" t="s">
        <v>2050</v>
      </c>
    </row>
    <row r="106739" spans="1:12" x14ac:dyDescent="0.2">
      <c r="A106739">
        <v>8455879</v>
      </c>
      <c r="B106739" s="2">
        <v>40421.694444444445</v>
      </c>
      <c r="C106739">
        <v>1677</v>
      </c>
      <c r="D106739">
        <v>4969</v>
      </c>
      <c r="E106739">
        <v>27.65</v>
      </c>
      <c r="F106739" t="s">
        <v>2047</v>
      </c>
      <c r="G106739">
        <v>26810</v>
      </c>
      <c r="H106739" t="s">
        <v>5699</v>
      </c>
      <c r="I106739" t="s">
        <v>2154</v>
      </c>
      <c r="J106739">
        <v>88426</v>
      </c>
      <c r="K106739">
        <v>5541</v>
      </c>
      <c r="L106739" t="s">
        <v>2050</v>
      </c>
    </row>
    <row r="106740" spans="1:12" x14ac:dyDescent="0.2">
      <c r="A106740">
        <v>8455880</v>
      </c>
      <c r="B106740" s="2">
        <v>40421.694444444445</v>
      </c>
      <c r="C106740">
        <v>1693</v>
      </c>
      <c r="D106740">
        <v>5940</v>
      </c>
      <c r="E106740">
        <v>8.7799999999999994</v>
      </c>
      <c r="F106740" t="s">
        <v>2047</v>
      </c>
      <c r="G106740">
        <v>11969</v>
      </c>
      <c r="H106740" t="s">
        <v>3342</v>
      </c>
      <c r="I106740" t="s">
        <v>2104</v>
      </c>
      <c r="J106740">
        <v>85260</v>
      </c>
      <c r="K106740">
        <v>5921</v>
      </c>
      <c r="L106740" t="s">
        <v>2050</v>
      </c>
    </row>
    <row r="106741" spans="1:12" x14ac:dyDescent="0.2">
      <c r="A106741">
        <v>8455883</v>
      </c>
      <c r="B106741" s="2">
        <v>40421.694444444445</v>
      </c>
      <c r="C106741">
        <v>1895</v>
      </c>
      <c r="D106741">
        <v>2119</v>
      </c>
      <c r="E106741">
        <v>98.07</v>
      </c>
      <c r="F106741" t="s">
        <v>2047</v>
      </c>
      <c r="G106741">
        <v>38298</v>
      </c>
      <c r="H106741" t="s">
        <v>3099</v>
      </c>
      <c r="I106741" t="s">
        <v>2093</v>
      </c>
      <c r="J106741">
        <v>8005</v>
      </c>
      <c r="K106741">
        <v>5411</v>
      </c>
      <c r="L106741" t="s">
        <v>2050</v>
      </c>
    </row>
    <row r="106742" spans="1:12" x14ac:dyDescent="0.2">
      <c r="A106742">
        <v>8455884</v>
      </c>
      <c r="B106742" s="2">
        <v>40421.694444444445</v>
      </c>
      <c r="C106742">
        <v>1997</v>
      </c>
      <c r="D106742">
        <v>2481</v>
      </c>
      <c r="E106742">
        <v>71.33</v>
      </c>
      <c r="F106742" t="s">
        <v>2047</v>
      </c>
      <c r="G106742">
        <v>48919</v>
      </c>
      <c r="H106742" t="s">
        <v>5142</v>
      </c>
      <c r="I106742" t="s">
        <v>2162</v>
      </c>
      <c r="J106742">
        <v>55309</v>
      </c>
      <c r="K106742">
        <v>5311</v>
      </c>
      <c r="L106742" t="s">
        <v>2050</v>
      </c>
    </row>
    <row r="106743" spans="1:12" x14ac:dyDescent="0.2">
      <c r="A106743">
        <v>8455885</v>
      </c>
      <c r="B106743" s="2">
        <v>40421.695138888892</v>
      </c>
      <c r="C106743">
        <v>285</v>
      </c>
      <c r="D106743">
        <v>2156</v>
      </c>
      <c r="E106743">
        <v>60</v>
      </c>
      <c r="F106743" t="s">
        <v>2047</v>
      </c>
      <c r="G106743">
        <v>27092</v>
      </c>
      <c r="H106743" t="s">
        <v>2580</v>
      </c>
      <c r="I106743" t="s">
        <v>2054</v>
      </c>
      <c r="J106743">
        <v>95111</v>
      </c>
      <c r="K106743">
        <v>4829</v>
      </c>
      <c r="L106743" t="s">
        <v>2050</v>
      </c>
    </row>
    <row r="106744" spans="1:12" x14ac:dyDescent="0.2">
      <c r="A106744">
        <v>8455887</v>
      </c>
      <c r="B106744" s="2">
        <v>40421.695138888892</v>
      </c>
      <c r="C106744">
        <v>852</v>
      </c>
      <c r="D106744">
        <v>4187</v>
      </c>
      <c r="E106744">
        <v>73</v>
      </c>
      <c r="F106744" t="s">
        <v>2047</v>
      </c>
      <c r="G106744">
        <v>59935</v>
      </c>
      <c r="H106744" t="s">
        <v>2777</v>
      </c>
      <c r="I106744" t="s">
        <v>2101</v>
      </c>
      <c r="J106744">
        <v>32653</v>
      </c>
      <c r="K106744">
        <v>5499</v>
      </c>
      <c r="L106744" t="s">
        <v>2050</v>
      </c>
    </row>
    <row r="106745" spans="1:12" x14ac:dyDescent="0.2">
      <c r="A106745">
        <v>8455888</v>
      </c>
      <c r="B106745" s="2">
        <v>40421.695138888892</v>
      </c>
      <c r="C106745">
        <v>1098</v>
      </c>
      <c r="D106745">
        <v>2253</v>
      </c>
      <c r="E106745">
        <v>70</v>
      </c>
      <c r="F106745" t="s">
        <v>2047</v>
      </c>
      <c r="G106745">
        <v>43293</v>
      </c>
      <c r="H106745" t="s">
        <v>3881</v>
      </c>
      <c r="I106745" t="s">
        <v>2113</v>
      </c>
      <c r="J106745">
        <v>61063</v>
      </c>
      <c r="K106745">
        <v>5499</v>
      </c>
      <c r="L106745" t="s">
        <v>2050</v>
      </c>
    </row>
    <row r="106746" spans="1:12" x14ac:dyDescent="0.2">
      <c r="A106746">
        <v>8455889</v>
      </c>
      <c r="B106746" s="2">
        <v>40421.695138888892</v>
      </c>
      <c r="C106746">
        <v>1296</v>
      </c>
      <c r="D106746">
        <v>3708</v>
      </c>
      <c r="E106746">
        <v>55.74</v>
      </c>
      <c r="F106746" t="s">
        <v>2047</v>
      </c>
      <c r="G106746">
        <v>67570</v>
      </c>
      <c r="H106746" t="s">
        <v>5014</v>
      </c>
      <c r="I106746" t="s">
        <v>2101</v>
      </c>
      <c r="J106746">
        <v>32759</v>
      </c>
      <c r="K106746">
        <v>5311</v>
      </c>
      <c r="L106746" t="s">
        <v>2050</v>
      </c>
    </row>
    <row r="106747" spans="1:12" x14ac:dyDescent="0.2">
      <c r="A106747">
        <v>8455890</v>
      </c>
      <c r="B106747" s="2">
        <v>40421.695833333331</v>
      </c>
      <c r="C106747">
        <v>53</v>
      </c>
      <c r="D106747">
        <v>3267</v>
      </c>
      <c r="E106747">
        <v>24.23</v>
      </c>
      <c r="F106747" t="s">
        <v>2061</v>
      </c>
      <c r="G106747">
        <v>15143</v>
      </c>
      <c r="H106747" t="s">
        <v>2062</v>
      </c>
      <c r="I106747" t="s">
        <v>2050</v>
      </c>
      <c r="K106747">
        <v>4784</v>
      </c>
      <c r="L106747" t="s">
        <v>2050</v>
      </c>
    </row>
    <row r="106748" spans="1:12" x14ac:dyDescent="0.2">
      <c r="A106748">
        <v>8455891</v>
      </c>
      <c r="B106748" s="2">
        <v>40421.695833333331</v>
      </c>
      <c r="C106748">
        <v>585</v>
      </c>
      <c r="D106748">
        <v>5881</v>
      </c>
      <c r="E106748">
        <v>20.27</v>
      </c>
      <c r="F106748" t="s">
        <v>2061</v>
      </c>
      <c r="G106748">
        <v>47399</v>
      </c>
      <c r="H106748" t="s">
        <v>2062</v>
      </c>
      <c r="I106748" t="s">
        <v>2050</v>
      </c>
      <c r="K106748">
        <v>5815</v>
      </c>
      <c r="L106748" t="s">
        <v>2050</v>
      </c>
    </row>
    <row r="106749" spans="1:12" x14ac:dyDescent="0.2">
      <c r="A106749">
        <v>8455892</v>
      </c>
      <c r="B106749" s="2">
        <v>40421.695833333331</v>
      </c>
      <c r="C106749">
        <v>1385</v>
      </c>
      <c r="D106749">
        <v>1256</v>
      </c>
      <c r="E106749">
        <v>47.09</v>
      </c>
      <c r="F106749" t="s">
        <v>2047</v>
      </c>
      <c r="G106749">
        <v>61890</v>
      </c>
      <c r="H106749" t="s">
        <v>2380</v>
      </c>
      <c r="I106749" t="s">
        <v>2060</v>
      </c>
      <c r="J106749">
        <v>10111</v>
      </c>
      <c r="K106749">
        <v>5812</v>
      </c>
      <c r="L106749" t="s">
        <v>2050</v>
      </c>
    </row>
    <row r="106750" spans="1:12" x14ac:dyDescent="0.2">
      <c r="A106750">
        <v>8455895</v>
      </c>
      <c r="B106750" s="2">
        <v>40421.696527777778</v>
      </c>
      <c r="C106750">
        <v>672</v>
      </c>
      <c r="D106750">
        <v>5001</v>
      </c>
      <c r="E106750">
        <v>12.71</v>
      </c>
      <c r="F106750" t="s">
        <v>2047</v>
      </c>
      <c r="G106750">
        <v>22204</v>
      </c>
      <c r="H106750" t="s">
        <v>4552</v>
      </c>
      <c r="I106750" t="s">
        <v>2149</v>
      </c>
      <c r="J106750">
        <v>37738</v>
      </c>
      <c r="K106750">
        <v>5541</v>
      </c>
      <c r="L106750" t="s">
        <v>2050</v>
      </c>
    </row>
    <row r="106751" spans="1:12" x14ac:dyDescent="0.2">
      <c r="A106751">
        <v>8455896</v>
      </c>
      <c r="B106751" s="2">
        <v>40421.696527777778</v>
      </c>
      <c r="C106751">
        <v>696</v>
      </c>
      <c r="D106751">
        <v>39</v>
      </c>
      <c r="E106751">
        <v>112.95</v>
      </c>
      <c r="F106751" t="s">
        <v>2047</v>
      </c>
      <c r="G106751">
        <v>81833</v>
      </c>
      <c r="H106751" t="s">
        <v>3495</v>
      </c>
      <c r="I106751" t="s">
        <v>2060</v>
      </c>
      <c r="J106751">
        <v>11691</v>
      </c>
      <c r="K106751">
        <v>5912</v>
      </c>
      <c r="L106751" t="s">
        <v>2050</v>
      </c>
    </row>
    <row r="106752" spans="1:12" x14ac:dyDescent="0.2">
      <c r="A106752">
        <v>8455898</v>
      </c>
      <c r="B106752" s="2">
        <v>40421.696527777778</v>
      </c>
      <c r="C106752">
        <v>1052</v>
      </c>
      <c r="D106752">
        <v>5460</v>
      </c>
      <c r="E106752">
        <v>100</v>
      </c>
      <c r="F106752" t="s">
        <v>2047</v>
      </c>
      <c r="G106752">
        <v>27092</v>
      </c>
      <c r="H106752" t="s">
        <v>2962</v>
      </c>
      <c r="I106752" t="s">
        <v>2054</v>
      </c>
      <c r="J106752">
        <v>94565</v>
      </c>
      <c r="K106752">
        <v>4829</v>
      </c>
      <c r="L106752" t="s">
        <v>2050</v>
      </c>
    </row>
    <row r="106753" spans="1:12" x14ac:dyDescent="0.2">
      <c r="A106753">
        <v>8455897</v>
      </c>
      <c r="B106753" s="2">
        <v>40421.696527777778</v>
      </c>
      <c r="C106753">
        <v>1052</v>
      </c>
      <c r="D106753">
        <v>3651</v>
      </c>
      <c r="E106753">
        <v>85.24</v>
      </c>
      <c r="F106753" t="s">
        <v>2047</v>
      </c>
      <c r="G106753">
        <v>60569</v>
      </c>
      <c r="H106753" t="s">
        <v>2117</v>
      </c>
      <c r="I106753" t="s">
        <v>2054</v>
      </c>
      <c r="J106753">
        <v>94568</v>
      </c>
      <c r="K106753">
        <v>5300</v>
      </c>
      <c r="L106753" t="s">
        <v>2050</v>
      </c>
    </row>
    <row r="106754" spans="1:12" x14ac:dyDescent="0.2">
      <c r="A106754">
        <v>8455900</v>
      </c>
      <c r="B106754" s="2">
        <v>40421.696527777778</v>
      </c>
      <c r="C106754">
        <v>1777</v>
      </c>
      <c r="D106754">
        <v>2267</v>
      </c>
      <c r="E106754">
        <v>23.04</v>
      </c>
      <c r="F106754" t="s">
        <v>2061</v>
      </c>
      <c r="G106754">
        <v>18563</v>
      </c>
      <c r="H106754" t="s">
        <v>2062</v>
      </c>
      <c r="I106754" t="s">
        <v>2050</v>
      </c>
      <c r="K106754">
        <v>4121</v>
      </c>
      <c r="L106754" t="s">
        <v>2050</v>
      </c>
    </row>
    <row r="106755" spans="1:12" x14ac:dyDescent="0.2">
      <c r="A106755">
        <v>8455901</v>
      </c>
      <c r="B106755" s="2">
        <v>40421.697222222225</v>
      </c>
      <c r="C106755">
        <v>377</v>
      </c>
      <c r="D106755">
        <v>4669</v>
      </c>
      <c r="E106755">
        <v>21.8</v>
      </c>
      <c r="F106755" t="s">
        <v>2047</v>
      </c>
      <c r="G106755">
        <v>98049</v>
      </c>
      <c r="H106755" t="s">
        <v>5018</v>
      </c>
      <c r="I106755" t="s">
        <v>2415</v>
      </c>
      <c r="K106755">
        <v>4121</v>
      </c>
      <c r="L106755" t="s">
        <v>2050</v>
      </c>
    </row>
    <row r="106756" spans="1:12" x14ac:dyDescent="0.2">
      <c r="A106756">
        <v>8455903</v>
      </c>
      <c r="B106756" s="2">
        <v>40421.697222222225</v>
      </c>
      <c r="C106756">
        <v>852</v>
      </c>
      <c r="D106756">
        <v>4187</v>
      </c>
      <c r="E106756">
        <v>69</v>
      </c>
      <c r="F106756" t="s">
        <v>2047</v>
      </c>
      <c r="G106756">
        <v>59935</v>
      </c>
      <c r="H106756" t="s">
        <v>2777</v>
      </c>
      <c r="I106756" t="s">
        <v>2101</v>
      </c>
      <c r="J106756">
        <v>32653</v>
      </c>
      <c r="K106756">
        <v>5499</v>
      </c>
      <c r="L106756" t="s">
        <v>2050</v>
      </c>
    </row>
    <row r="106757" spans="1:12" x14ac:dyDescent="0.2">
      <c r="A106757">
        <v>8455904</v>
      </c>
      <c r="B106757" s="2">
        <v>40421.697222222225</v>
      </c>
      <c r="C106757">
        <v>1291</v>
      </c>
      <c r="D106757">
        <v>5139</v>
      </c>
      <c r="E106757">
        <v>7.75</v>
      </c>
      <c r="F106757" t="s">
        <v>2047</v>
      </c>
      <c r="G106757">
        <v>82981</v>
      </c>
      <c r="H106757" t="s">
        <v>2987</v>
      </c>
      <c r="I106757" t="s">
        <v>2121</v>
      </c>
      <c r="J106757">
        <v>63080</v>
      </c>
      <c r="K106757">
        <v>5912</v>
      </c>
      <c r="L106757" t="s">
        <v>2050</v>
      </c>
    </row>
    <row r="106758" spans="1:12" x14ac:dyDescent="0.2">
      <c r="A106758">
        <v>8455905</v>
      </c>
      <c r="B106758" s="2">
        <v>40421.697916666664</v>
      </c>
      <c r="C106758">
        <v>524</v>
      </c>
      <c r="D106758">
        <v>2263</v>
      </c>
      <c r="E106758">
        <v>21.44</v>
      </c>
      <c r="F106758" t="s">
        <v>2047</v>
      </c>
      <c r="G106758">
        <v>36934</v>
      </c>
      <c r="H106758" t="s">
        <v>3888</v>
      </c>
      <c r="I106758" t="s">
        <v>2260</v>
      </c>
      <c r="J106758">
        <v>25177</v>
      </c>
      <c r="K106758">
        <v>7538</v>
      </c>
      <c r="L106758" t="s">
        <v>2050</v>
      </c>
    </row>
    <row r="106759" spans="1:12" x14ac:dyDescent="0.2">
      <c r="A106759">
        <v>8455906</v>
      </c>
      <c r="B106759" s="2">
        <v>40421.697916666664</v>
      </c>
      <c r="C106759">
        <v>1772</v>
      </c>
      <c r="D106759">
        <v>56</v>
      </c>
      <c r="E106759">
        <v>33.57</v>
      </c>
      <c r="F106759" t="s">
        <v>2047</v>
      </c>
      <c r="G106759">
        <v>20519</v>
      </c>
      <c r="H106759" t="s">
        <v>3839</v>
      </c>
      <c r="I106759" t="s">
        <v>2054</v>
      </c>
      <c r="J106759">
        <v>91741</v>
      </c>
      <c r="K106759">
        <v>5942</v>
      </c>
      <c r="L106759" t="s">
        <v>2050</v>
      </c>
    </row>
    <row r="106760" spans="1:12" x14ac:dyDescent="0.2">
      <c r="A106760">
        <v>8455908</v>
      </c>
      <c r="B106760" s="2">
        <v>40421.697916666664</v>
      </c>
      <c r="C106760">
        <v>1967</v>
      </c>
      <c r="D106760">
        <v>5088</v>
      </c>
      <c r="E106760">
        <v>9.43</v>
      </c>
      <c r="F106760" t="s">
        <v>2047</v>
      </c>
      <c r="G106760">
        <v>86410</v>
      </c>
      <c r="H106760" t="s">
        <v>4364</v>
      </c>
      <c r="I106760" t="s">
        <v>2054</v>
      </c>
      <c r="J106760">
        <v>92646</v>
      </c>
      <c r="K106760">
        <v>5211</v>
      </c>
      <c r="L106760" t="s">
        <v>2050</v>
      </c>
    </row>
    <row r="106761" spans="1:12" x14ac:dyDescent="0.2">
      <c r="A106761">
        <v>8455909</v>
      </c>
      <c r="B106761" s="2">
        <v>40421.698611111111</v>
      </c>
      <c r="C106761">
        <v>40</v>
      </c>
      <c r="D106761">
        <v>3648</v>
      </c>
      <c r="E106761">
        <v>6.2</v>
      </c>
      <c r="F106761" t="s">
        <v>2047</v>
      </c>
      <c r="G106761">
        <v>44316</v>
      </c>
      <c r="H106761" t="s">
        <v>2209</v>
      </c>
      <c r="I106761" t="s">
        <v>2119</v>
      </c>
      <c r="J106761">
        <v>45506</v>
      </c>
      <c r="K106761">
        <v>5912</v>
      </c>
      <c r="L106761" t="s">
        <v>2050</v>
      </c>
    </row>
    <row r="106762" spans="1:12" x14ac:dyDescent="0.2">
      <c r="A106762">
        <v>8455910</v>
      </c>
      <c r="B106762" s="2">
        <v>40421.698611111111</v>
      </c>
      <c r="C106762">
        <v>64</v>
      </c>
      <c r="D106762">
        <v>5429</v>
      </c>
      <c r="E106762">
        <v>65.73</v>
      </c>
      <c r="F106762" t="s">
        <v>2047</v>
      </c>
      <c r="G106762">
        <v>37369</v>
      </c>
      <c r="H106762" t="s">
        <v>3469</v>
      </c>
      <c r="I106762" t="s">
        <v>2054</v>
      </c>
      <c r="J106762">
        <v>90608</v>
      </c>
      <c r="K106762">
        <v>4111</v>
      </c>
      <c r="L106762" t="s">
        <v>2050</v>
      </c>
    </row>
    <row r="106763" spans="1:12" x14ac:dyDescent="0.2">
      <c r="A106763">
        <v>8455911</v>
      </c>
      <c r="B106763" s="2">
        <v>40421.698611111111</v>
      </c>
      <c r="C106763">
        <v>165</v>
      </c>
      <c r="D106763">
        <v>2559</v>
      </c>
      <c r="E106763">
        <v>48.22</v>
      </c>
      <c r="F106763" t="s">
        <v>2047</v>
      </c>
      <c r="G106763">
        <v>30176</v>
      </c>
      <c r="H106763" t="s">
        <v>2301</v>
      </c>
      <c r="I106763" t="s">
        <v>2054</v>
      </c>
      <c r="J106763">
        <v>94611</v>
      </c>
      <c r="K106763">
        <v>7210</v>
      </c>
      <c r="L106763" t="s">
        <v>2050</v>
      </c>
    </row>
    <row r="106764" spans="1:12" x14ac:dyDescent="0.2">
      <c r="A106764">
        <v>8455913</v>
      </c>
      <c r="B106764" s="2">
        <v>40421.698611111111</v>
      </c>
      <c r="C106764">
        <v>1138</v>
      </c>
      <c r="D106764">
        <v>2122</v>
      </c>
      <c r="E106764">
        <v>-65</v>
      </c>
      <c r="F106764" t="s">
        <v>2047</v>
      </c>
      <c r="G106764">
        <v>43293</v>
      </c>
      <c r="H106764" t="s">
        <v>3142</v>
      </c>
      <c r="I106764" t="s">
        <v>2080</v>
      </c>
      <c r="J106764">
        <v>35120</v>
      </c>
      <c r="K106764">
        <v>5499</v>
      </c>
      <c r="L106764" t="s">
        <v>2050</v>
      </c>
    </row>
    <row r="106765" spans="1:12" x14ac:dyDescent="0.2">
      <c r="A106765">
        <v>8455914</v>
      </c>
      <c r="B106765" s="2">
        <v>40421.698611111111</v>
      </c>
      <c r="C106765">
        <v>1542</v>
      </c>
      <c r="D106765">
        <v>2906</v>
      </c>
      <c r="E106765">
        <v>39.72</v>
      </c>
      <c r="F106765" t="s">
        <v>2061</v>
      </c>
      <c r="G106765">
        <v>39021</v>
      </c>
      <c r="H106765" t="s">
        <v>2062</v>
      </c>
      <c r="I106765" t="s">
        <v>2050</v>
      </c>
      <c r="K106765">
        <v>4784</v>
      </c>
      <c r="L106765" t="s">
        <v>2050</v>
      </c>
    </row>
    <row r="106766" spans="1:12" x14ac:dyDescent="0.2">
      <c r="A106766">
        <v>8455915</v>
      </c>
      <c r="B106766" s="2">
        <v>40421.698611111111</v>
      </c>
      <c r="C106766">
        <v>1595</v>
      </c>
      <c r="D106766">
        <v>2472</v>
      </c>
      <c r="E106766">
        <v>52.14</v>
      </c>
      <c r="F106766" t="s">
        <v>2047</v>
      </c>
      <c r="G106766">
        <v>50783</v>
      </c>
      <c r="H106766" t="s">
        <v>2059</v>
      </c>
      <c r="I106766" t="s">
        <v>2060</v>
      </c>
      <c r="J106766">
        <v>10466</v>
      </c>
      <c r="K106766">
        <v>5411</v>
      </c>
      <c r="L106766" t="s">
        <v>2050</v>
      </c>
    </row>
    <row r="106767" spans="1:12" x14ac:dyDescent="0.2">
      <c r="A106767">
        <v>8455917</v>
      </c>
      <c r="B106767" s="2">
        <v>40421.699305555558</v>
      </c>
      <c r="C106767">
        <v>852</v>
      </c>
      <c r="D106767">
        <v>4187</v>
      </c>
      <c r="E106767">
        <v>-69</v>
      </c>
      <c r="F106767" t="s">
        <v>2047</v>
      </c>
      <c r="G106767">
        <v>59935</v>
      </c>
      <c r="H106767" t="s">
        <v>2777</v>
      </c>
      <c r="I106767" t="s">
        <v>2101</v>
      </c>
      <c r="J106767">
        <v>32653</v>
      </c>
      <c r="K106767">
        <v>5499</v>
      </c>
      <c r="L106767" t="s">
        <v>2050</v>
      </c>
    </row>
    <row r="106768" spans="1:12" x14ac:dyDescent="0.2">
      <c r="A106768">
        <v>8455918</v>
      </c>
      <c r="B106768" s="2">
        <v>40421.699305555558</v>
      </c>
      <c r="C106768">
        <v>1008</v>
      </c>
      <c r="D106768">
        <v>5850</v>
      </c>
      <c r="E106768">
        <v>7.63</v>
      </c>
      <c r="F106768" t="s">
        <v>2061</v>
      </c>
      <c r="G106768">
        <v>18563</v>
      </c>
      <c r="H106768" t="s">
        <v>2062</v>
      </c>
      <c r="I106768" t="s">
        <v>2050</v>
      </c>
      <c r="K106768">
        <v>4121</v>
      </c>
      <c r="L106768" t="s">
        <v>2050</v>
      </c>
    </row>
    <row r="106769" spans="1:12" x14ac:dyDescent="0.2">
      <c r="A106769">
        <v>8455919</v>
      </c>
      <c r="B106769" s="2">
        <v>40421.699305555558</v>
      </c>
      <c r="C106769">
        <v>1098</v>
      </c>
      <c r="D106769">
        <v>2253</v>
      </c>
      <c r="E106769">
        <v>43.06</v>
      </c>
      <c r="F106769" t="s">
        <v>2047</v>
      </c>
      <c r="G106769">
        <v>43293</v>
      </c>
      <c r="H106769" t="s">
        <v>3881</v>
      </c>
      <c r="I106769" t="s">
        <v>2113</v>
      </c>
      <c r="J106769">
        <v>61063</v>
      </c>
      <c r="K106769">
        <v>5499</v>
      </c>
      <c r="L106769" t="s">
        <v>2050</v>
      </c>
    </row>
    <row r="106770" spans="1:12" x14ac:dyDescent="0.2">
      <c r="A106770">
        <v>8455920</v>
      </c>
      <c r="B106770" s="2">
        <v>40421.699305555558</v>
      </c>
      <c r="C106770">
        <v>1686</v>
      </c>
      <c r="D106770">
        <v>2617</v>
      </c>
      <c r="E106770">
        <v>179.06</v>
      </c>
      <c r="F106770" t="s">
        <v>2047</v>
      </c>
      <c r="G106770">
        <v>78052</v>
      </c>
      <c r="H106770" t="s">
        <v>2169</v>
      </c>
      <c r="I106770" t="s">
        <v>2091</v>
      </c>
      <c r="J106770">
        <v>80026</v>
      </c>
      <c r="K106770">
        <v>5411</v>
      </c>
      <c r="L106770" t="s">
        <v>2050</v>
      </c>
    </row>
    <row r="106771" spans="1:12" x14ac:dyDescent="0.2">
      <c r="A106771">
        <v>8455921</v>
      </c>
      <c r="B106771" s="2">
        <v>40421.699999999997</v>
      </c>
      <c r="C106771">
        <v>362</v>
      </c>
      <c r="D106771">
        <v>1129</v>
      </c>
      <c r="E106771">
        <v>112.42</v>
      </c>
      <c r="F106771" t="s">
        <v>2047</v>
      </c>
      <c r="G106771">
        <v>22204</v>
      </c>
      <c r="H106771" t="s">
        <v>2299</v>
      </c>
      <c r="I106771" t="s">
        <v>2189</v>
      </c>
      <c r="J106771">
        <v>89118</v>
      </c>
      <c r="K106771">
        <v>5541</v>
      </c>
      <c r="L106771" t="s">
        <v>2050</v>
      </c>
    </row>
    <row r="106772" spans="1:12" x14ac:dyDescent="0.2">
      <c r="A106772">
        <v>8455922</v>
      </c>
      <c r="B106772" s="2">
        <v>40421.700694444444</v>
      </c>
      <c r="C106772">
        <v>630</v>
      </c>
      <c r="D106772">
        <v>4520</v>
      </c>
      <c r="E106772">
        <v>106.75</v>
      </c>
      <c r="F106772" t="s">
        <v>2047</v>
      </c>
      <c r="G106772">
        <v>57133</v>
      </c>
      <c r="H106772" t="s">
        <v>2139</v>
      </c>
      <c r="I106772" t="s">
        <v>2068</v>
      </c>
      <c r="J106772">
        <v>96792</v>
      </c>
      <c r="K106772">
        <v>3730</v>
      </c>
      <c r="L106772" t="s">
        <v>2329</v>
      </c>
    </row>
    <row r="106773" spans="1:12" x14ac:dyDescent="0.2">
      <c r="A106773">
        <v>8455924</v>
      </c>
      <c r="B106773" s="2">
        <v>40421.700694444444</v>
      </c>
      <c r="C106773">
        <v>888</v>
      </c>
      <c r="D106773">
        <v>5377</v>
      </c>
      <c r="E106773">
        <v>102.15</v>
      </c>
      <c r="F106773" t="s">
        <v>2047</v>
      </c>
      <c r="G106773">
        <v>76829</v>
      </c>
      <c r="H106773" t="s">
        <v>2194</v>
      </c>
      <c r="I106773" t="s">
        <v>2145</v>
      </c>
      <c r="J106773">
        <v>72076</v>
      </c>
      <c r="K106773">
        <v>5411</v>
      </c>
      <c r="L106773" t="s">
        <v>2050</v>
      </c>
    </row>
    <row r="106774" spans="1:12" x14ac:dyDescent="0.2">
      <c r="A106774">
        <v>8455925</v>
      </c>
      <c r="B106774" s="2">
        <v>40421.700694444444</v>
      </c>
      <c r="C106774">
        <v>1444</v>
      </c>
      <c r="D106774">
        <v>2648</v>
      </c>
      <c r="E106774">
        <v>39.06</v>
      </c>
      <c r="F106774" t="s">
        <v>2061</v>
      </c>
      <c r="G106774">
        <v>18563</v>
      </c>
      <c r="H106774" t="s">
        <v>2062</v>
      </c>
      <c r="I106774" t="s">
        <v>2050</v>
      </c>
      <c r="K106774">
        <v>4121</v>
      </c>
      <c r="L106774" t="s">
        <v>2050</v>
      </c>
    </row>
    <row r="106775" spans="1:12" x14ac:dyDescent="0.2">
      <c r="A106775">
        <v>8455926</v>
      </c>
      <c r="B106775" s="2">
        <v>40421.700694444444</v>
      </c>
      <c r="C106775">
        <v>1452</v>
      </c>
      <c r="D106775">
        <v>3801</v>
      </c>
      <c r="E106775">
        <v>-88</v>
      </c>
      <c r="F106775" t="s">
        <v>2047</v>
      </c>
      <c r="G106775">
        <v>59935</v>
      </c>
      <c r="H106775" t="s">
        <v>2277</v>
      </c>
      <c r="I106775" t="s">
        <v>2065</v>
      </c>
      <c r="J106775">
        <v>77056</v>
      </c>
      <c r="K106775">
        <v>5499</v>
      </c>
      <c r="L106775" t="s">
        <v>2050</v>
      </c>
    </row>
    <row r="106776" spans="1:12" x14ac:dyDescent="0.2">
      <c r="A106776">
        <v>8455927</v>
      </c>
      <c r="B106776" s="2">
        <v>40421.700694444444</v>
      </c>
      <c r="C106776">
        <v>1515</v>
      </c>
      <c r="D106776">
        <v>5557</v>
      </c>
      <c r="E106776">
        <v>64.69</v>
      </c>
      <c r="F106776" t="s">
        <v>2047</v>
      </c>
      <c r="G106776">
        <v>32175</v>
      </c>
      <c r="H106776" t="s">
        <v>2275</v>
      </c>
      <c r="I106776" t="s">
        <v>2072</v>
      </c>
      <c r="J106776">
        <v>17055</v>
      </c>
      <c r="K106776">
        <v>7538</v>
      </c>
      <c r="L106776" t="s">
        <v>2050</v>
      </c>
    </row>
    <row r="106777" spans="1:12" x14ac:dyDescent="0.2">
      <c r="A106777">
        <v>8455928</v>
      </c>
      <c r="B106777" s="2">
        <v>40421.700694444444</v>
      </c>
      <c r="C106777">
        <v>1677</v>
      </c>
      <c r="D106777">
        <v>4969</v>
      </c>
      <c r="E106777">
        <v>-86</v>
      </c>
      <c r="F106777" t="s">
        <v>2047</v>
      </c>
      <c r="G106777">
        <v>26810</v>
      </c>
      <c r="H106777" t="s">
        <v>5699</v>
      </c>
      <c r="I106777" t="s">
        <v>2154</v>
      </c>
      <c r="J106777">
        <v>88426</v>
      </c>
      <c r="K106777">
        <v>5541</v>
      </c>
      <c r="L106777" t="s">
        <v>2050</v>
      </c>
    </row>
    <row r="106778" spans="1:12" x14ac:dyDescent="0.2">
      <c r="A106778">
        <v>8455929</v>
      </c>
      <c r="B106778" s="2">
        <v>40421.700694444444</v>
      </c>
      <c r="C106778">
        <v>1758</v>
      </c>
      <c r="D106778">
        <v>4686</v>
      </c>
      <c r="E106778">
        <v>6.4</v>
      </c>
      <c r="F106778" t="s">
        <v>2047</v>
      </c>
      <c r="G106778">
        <v>51694</v>
      </c>
      <c r="H106778" t="s">
        <v>2964</v>
      </c>
      <c r="I106778" t="s">
        <v>2269</v>
      </c>
      <c r="J106778">
        <v>39213</v>
      </c>
      <c r="K106778">
        <v>7542</v>
      </c>
      <c r="L106778" t="s">
        <v>2050</v>
      </c>
    </row>
    <row r="106779" spans="1:12" x14ac:dyDescent="0.2">
      <c r="A106779">
        <v>8455930</v>
      </c>
      <c r="B106779" s="2">
        <v>40421.700694444444</v>
      </c>
      <c r="C106779">
        <v>1875</v>
      </c>
      <c r="D106779">
        <v>4167</v>
      </c>
      <c r="E106779">
        <v>55.73</v>
      </c>
      <c r="F106779" t="s">
        <v>2047</v>
      </c>
      <c r="G106779">
        <v>65881</v>
      </c>
      <c r="H106779" t="s">
        <v>3361</v>
      </c>
      <c r="I106779" t="s">
        <v>2119</v>
      </c>
      <c r="J106779">
        <v>44626</v>
      </c>
      <c r="K106779">
        <v>5311</v>
      </c>
      <c r="L106779" t="s">
        <v>2050</v>
      </c>
    </row>
    <row r="106780" spans="1:12" x14ac:dyDescent="0.2">
      <c r="A106780">
        <v>8455931</v>
      </c>
      <c r="B106780" s="2">
        <v>40421.701388888891</v>
      </c>
      <c r="C106780">
        <v>32</v>
      </c>
      <c r="D106780">
        <v>1087</v>
      </c>
      <c r="E106780">
        <v>27.86</v>
      </c>
      <c r="F106780" t="s">
        <v>2061</v>
      </c>
      <c r="G106780">
        <v>39021</v>
      </c>
      <c r="H106780" t="s">
        <v>2062</v>
      </c>
      <c r="I106780" t="s">
        <v>2050</v>
      </c>
      <c r="K106780">
        <v>4784</v>
      </c>
      <c r="L106780" t="s">
        <v>2050</v>
      </c>
    </row>
    <row r="106781" spans="1:12" x14ac:dyDescent="0.2">
      <c r="A106781">
        <v>8455932</v>
      </c>
      <c r="B106781" s="2">
        <v>40421.701388888891</v>
      </c>
      <c r="C106781">
        <v>1452</v>
      </c>
      <c r="D106781">
        <v>3801</v>
      </c>
      <c r="E106781">
        <v>88</v>
      </c>
      <c r="F106781" t="s">
        <v>2047</v>
      </c>
      <c r="G106781">
        <v>59935</v>
      </c>
      <c r="H106781" t="s">
        <v>2277</v>
      </c>
      <c r="I106781" t="s">
        <v>2065</v>
      </c>
      <c r="J106781">
        <v>77056</v>
      </c>
      <c r="K106781">
        <v>5499</v>
      </c>
      <c r="L106781" t="s">
        <v>2050</v>
      </c>
    </row>
    <row r="106782" spans="1:12" x14ac:dyDescent="0.2">
      <c r="A106782">
        <v>8455933</v>
      </c>
      <c r="B106782" s="2">
        <v>40421.701388888891</v>
      </c>
      <c r="C106782">
        <v>1463</v>
      </c>
      <c r="D106782">
        <v>5499</v>
      </c>
      <c r="E106782">
        <v>0.49</v>
      </c>
      <c r="F106782" t="s">
        <v>2047</v>
      </c>
      <c r="G106782">
        <v>14528</v>
      </c>
      <c r="H106782" t="s">
        <v>2427</v>
      </c>
      <c r="I106782" t="s">
        <v>2060</v>
      </c>
      <c r="J106782">
        <v>12446</v>
      </c>
      <c r="K106782">
        <v>5499</v>
      </c>
      <c r="L106782" t="s">
        <v>2050</v>
      </c>
    </row>
    <row r="106783" spans="1:12" x14ac:dyDescent="0.2">
      <c r="A106783">
        <v>8455934</v>
      </c>
      <c r="B106783" s="2">
        <v>40421.70208333333</v>
      </c>
      <c r="C106783">
        <v>250</v>
      </c>
      <c r="D106783">
        <v>5136</v>
      </c>
      <c r="E106783">
        <v>9.26</v>
      </c>
      <c r="F106783" t="s">
        <v>2061</v>
      </c>
      <c r="G106783">
        <v>18563</v>
      </c>
      <c r="H106783" t="s">
        <v>2062</v>
      </c>
      <c r="I106783" t="s">
        <v>2050</v>
      </c>
      <c r="K106783">
        <v>4121</v>
      </c>
      <c r="L106783" t="s">
        <v>2050</v>
      </c>
    </row>
    <row r="106784" spans="1:12" x14ac:dyDescent="0.2">
      <c r="A106784">
        <v>8455935</v>
      </c>
      <c r="B106784" s="2">
        <v>40421.70208333333</v>
      </c>
      <c r="C106784">
        <v>733</v>
      </c>
      <c r="D106784">
        <v>1048</v>
      </c>
      <c r="E106784">
        <v>57.08</v>
      </c>
      <c r="F106784" t="s">
        <v>2047</v>
      </c>
      <c r="G106784">
        <v>84179</v>
      </c>
      <c r="H106784" t="s">
        <v>2694</v>
      </c>
      <c r="I106784" t="s">
        <v>2065</v>
      </c>
      <c r="J106784">
        <v>76712</v>
      </c>
      <c r="K106784">
        <v>5300</v>
      </c>
      <c r="L106784" t="s">
        <v>2050</v>
      </c>
    </row>
    <row r="106785" spans="1:12" x14ac:dyDescent="0.2">
      <c r="A106785">
        <v>8455937</v>
      </c>
      <c r="B106785" s="2">
        <v>40421.70208333333</v>
      </c>
      <c r="C106785">
        <v>1341</v>
      </c>
      <c r="D106785">
        <v>1008</v>
      </c>
      <c r="E106785">
        <v>30.85</v>
      </c>
      <c r="F106785" t="s">
        <v>2061</v>
      </c>
      <c r="G106785">
        <v>39021</v>
      </c>
      <c r="H106785" t="s">
        <v>2062</v>
      </c>
      <c r="I106785" t="s">
        <v>2050</v>
      </c>
      <c r="K106785">
        <v>4784</v>
      </c>
      <c r="L106785" t="s">
        <v>2050</v>
      </c>
    </row>
    <row r="106786" spans="1:12" x14ac:dyDescent="0.2">
      <c r="A106786">
        <v>8455939</v>
      </c>
      <c r="B106786" s="2">
        <v>40421.70208333333</v>
      </c>
      <c r="C106786">
        <v>1568</v>
      </c>
      <c r="D106786">
        <v>3000</v>
      </c>
      <c r="E106786">
        <v>52.99</v>
      </c>
      <c r="F106786" t="s">
        <v>2047</v>
      </c>
      <c r="G106786">
        <v>48038</v>
      </c>
      <c r="H106786" t="s">
        <v>2846</v>
      </c>
      <c r="I106786" t="s">
        <v>2060</v>
      </c>
      <c r="J106786">
        <v>11726</v>
      </c>
      <c r="K106786">
        <v>5812</v>
      </c>
      <c r="L106786" t="s">
        <v>2050</v>
      </c>
    </row>
    <row r="106787" spans="1:12" x14ac:dyDescent="0.2">
      <c r="A106787">
        <v>8455940</v>
      </c>
      <c r="B106787" s="2">
        <v>40421.70208333333</v>
      </c>
      <c r="C106787">
        <v>1896</v>
      </c>
      <c r="D106787">
        <v>1124</v>
      </c>
      <c r="E106787">
        <v>1.98</v>
      </c>
      <c r="F106787" t="s">
        <v>2047</v>
      </c>
      <c r="G106787">
        <v>436</v>
      </c>
      <c r="H106787" t="s">
        <v>2391</v>
      </c>
      <c r="I106787" t="s">
        <v>2123</v>
      </c>
      <c r="J106787">
        <v>48161</v>
      </c>
      <c r="K106787">
        <v>5812</v>
      </c>
      <c r="L106787" t="s">
        <v>2050</v>
      </c>
    </row>
    <row r="106788" spans="1:12" x14ac:dyDescent="0.2">
      <c r="A106788">
        <v>8455941</v>
      </c>
      <c r="B106788" s="2">
        <v>40421.702777777777</v>
      </c>
      <c r="C106788">
        <v>138</v>
      </c>
      <c r="D106788">
        <v>2807</v>
      </c>
      <c r="E106788">
        <v>-89</v>
      </c>
      <c r="F106788" t="s">
        <v>2047</v>
      </c>
      <c r="G106788">
        <v>59935</v>
      </c>
      <c r="H106788" t="s">
        <v>2999</v>
      </c>
      <c r="I106788" t="s">
        <v>2072</v>
      </c>
      <c r="J106788">
        <v>15765</v>
      </c>
      <c r="K106788">
        <v>5499</v>
      </c>
      <c r="L106788" t="s">
        <v>2050</v>
      </c>
    </row>
    <row r="106789" spans="1:12" x14ac:dyDescent="0.2">
      <c r="A106789">
        <v>8455942</v>
      </c>
      <c r="B106789" s="2">
        <v>40421.702777777777</v>
      </c>
      <c r="C106789">
        <v>592</v>
      </c>
      <c r="D106789">
        <v>2022</v>
      </c>
      <c r="E106789">
        <v>38.42</v>
      </c>
      <c r="F106789" t="s">
        <v>2047</v>
      </c>
      <c r="G106789">
        <v>46965</v>
      </c>
      <c r="H106789" t="s">
        <v>2407</v>
      </c>
      <c r="I106789" t="s">
        <v>2134</v>
      </c>
      <c r="J106789">
        <v>28792</v>
      </c>
      <c r="K106789">
        <v>7538</v>
      </c>
      <c r="L106789" t="s">
        <v>2050</v>
      </c>
    </row>
    <row r="106790" spans="1:12" x14ac:dyDescent="0.2">
      <c r="A106790">
        <v>8455943</v>
      </c>
      <c r="B106790" s="2">
        <v>40421.702777777777</v>
      </c>
      <c r="C106790">
        <v>650</v>
      </c>
      <c r="D106790">
        <v>5580</v>
      </c>
      <c r="E106790">
        <v>28.88</v>
      </c>
      <c r="F106790" t="s">
        <v>2047</v>
      </c>
      <c r="G106790">
        <v>97280</v>
      </c>
      <c r="H106790" t="s">
        <v>2916</v>
      </c>
      <c r="I106790" t="s">
        <v>2065</v>
      </c>
      <c r="J106790">
        <v>76106</v>
      </c>
      <c r="K106790">
        <v>8041</v>
      </c>
      <c r="L106790" t="s">
        <v>2050</v>
      </c>
    </row>
    <row r="106791" spans="1:12" x14ac:dyDescent="0.2">
      <c r="A106791">
        <v>8455945</v>
      </c>
      <c r="B106791" s="2">
        <v>40421.702777777777</v>
      </c>
      <c r="C106791">
        <v>832</v>
      </c>
      <c r="D106791">
        <v>2948</v>
      </c>
      <c r="E106791">
        <v>62.5</v>
      </c>
      <c r="F106791" t="s">
        <v>2047</v>
      </c>
      <c r="G106791">
        <v>12347</v>
      </c>
      <c r="H106791" t="s">
        <v>2764</v>
      </c>
      <c r="I106791" t="s">
        <v>2065</v>
      </c>
      <c r="J106791">
        <v>75069</v>
      </c>
      <c r="K106791">
        <v>7230</v>
      </c>
      <c r="L106791" t="s">
        <v>2050</v>
      </c>
    </row>
    <row r="106792" spans="1:12" x14ac:dyDescent="0.2">
      <c r="A106792">
        <v>8455946</v>
      </c>
      <c r="B106792" s="2">
        <v>40421.702777777777</v>
      </c>
      <c r="C106792">
        <v>1138</v>
      </c>
      <c r="D106792">
        <v>2122</v>
      </c>
      <c r="E106792">
        <v>65</v>
      </c>
      <c r="F106792" t="s">
        <v>2047</v>
      </c>
      <c r="G106792">
        <v>43293</v>
      </c>
      <c r="H106792" t="s">
        <v>3142</v>
      </c>
      <c r="I106792" t="s">
        <v>2080</v>
      </c>
      <c r="J106792">
        <v>35120</v>
      </c>
      <c r="K106792">
        <v>5499</v>
      </c>
      <c r="L106792" t="s">
        <v>2050</v>
      </c>
    </row>
    <row r="106793" spans="1:12" x14ac:dyDescent="0.2">
      <c r="A106793">
        <v>8455947</v>
      </c>
      <c r="B106793" s="2">
        <v>40421.702777777777</v>
      </c>
      <c r="C106793">
        <v>1644</v>
      </c>
      <c r="D106793">
        <v>3444</v>
      </c>
      <c r="E106793">
        <v>64.64</v>
      </c>
      <c r="F106793" t="s">
        <v>2047</v>
      </c>
      <c r="G106793">
        <v>64032</v>
      </c>
      <c r="H106793" t="s">
        <v>2483</v>
      </c>
      <c r="I106793" t="s">
        <v>2158</v>
      </c>
      <c r="J106793">
        <v>29693</v>
      </c>
      <c r="K106793">
        <v>5912</v>
      </c>
      <c r="L106793" t="s">
        <v>2050</v>
      </c>
    </row>
    <row r="106794" spans="1:12" x14ac:dyDescent="0.2">
      <c r="A106794">
        <v>8455948</v>
      </c>
      <c r="B106794" s="2">
        <v>40421.702777777777</v>
      </c>
      <c r="C106794">
        <v>1944</v>
      </c>
      <c r="D106794">
        <v>33</v>
      </c>
      <c r="E106794">
        <v>246.8</v>
      </c>
      <c r="F106794" t="s">
        <v>2047</v>
      </c>
      <c r="G106794">
        <v>54850</v>
      </c>
      <c r="H106794" t="s">
        <v>2286</v>
      </c>
      <c r="I106794" t="s">
        <v>2054</v>
      </c>
      <c r="J106794">
        <v>92804</v>
      </c>
      <c r="K106794">
        <v>4814</v>
      </c>
      <c r="L106794" t="s">
        <v>2050</v>
      </c>
    </row>
    <row r="106795" spans="1:12" x14ac:dyDescent="0.2">
      <c r="A106795">
        <v>8455950</v>
      </c>
      <c r="B106795" s="2">
        <v>40421.70416666667</v>
      </c>
      <c r="C106795">
        <v>138</v>
      </c>
      <c r="D106795">
        <v>2807</v>
      </c>
      <c r="E106795">
        <v>7.03</v>
      </c>
      <c r="F106795" t="s">
        <v>2047</v>
      </c>
      <c r="G106795">
        <v>30928</v>
      </c>
      <c r="H106795" t="s">
        <v>3297</v>
      </c>
      <c r="I106795" t="s">
        <v>2072</v>
      </c>
      <c r="J106795">
        <v>15759</v>
      </c>
      <c r="K106795">
        <v>5541</v>
      </c>
      <c r="L106795" t="s">
        <v>2050</v>
      </c>
    </row>
    <row r="106796" spans="1:12" x14ac:dyDescent="0.2">
      <c r="A106796">
        <v>8455952</v>
      </c>
      <c r="B106796" s="2">
        <v>40421.70416666667</v>
      </c>
      <c r="C106796">
        <v>630</v>
      </c>
      <c r="D106796">
        <v>4520</v>
      </c>
      <c r="E106796">
        <v>-485</v>
      </c>
      <c r="F106796" t="s">
        <v>2047</v>
      </c>
      <c r="G106796">
        <v>39991</v>
      </c>
      <c r="H106796" t="s">
        <v>2589</v>
      </c>
      <c r="I106796" t="s">
        <v>2123</v>
      </c>
      <c r="J106796">
        <v>48146</v>
      </c>
      <c r="K106796">
        <v>3771</v>
      </c>
      <c r="L106796" t="s">
        <v>2050</v>
      </c>
    </row>
    <row r="106797" spans="1:12" x14ac:dyDescent="0.2">
      <c r="A106797">
        <v>8455953</v>
      </c>
      <c r="B106797" s="2">
        <v>40421.70416666667</v>
      </c>
      <c r="C106797">
        <v>757</v>
      </c>
      <c r="D106797">
        <v>4175</v>
      </c>
      <c r="E106797">
        <v>62.24</v>
      </c>
      <c r="F106797" t="s">
        <v>2047</v>
      </c>
      <c r="G106797">
        <v>40348</v>
      </c>
      <c r="H106797" t="s">
        <v>2066</v>
      </c>
      <c r="I106797" t="s">
        <v>2060</v>
      </c>
      <c r="J106797">
        <v>11235</v>
      </c>
      <c r="K106797">
        <v>4900</v>
      </c>
      <c r="L106797" t="s">
        <v>2050</v>
      </c>
    </row>
    <row r="106798" spans="1:12" x14ac:dyDescent="0.2">
      <c r="A106798">
        <v>8455955</v>
      </c>
      <c r="B106798" s="2">
        <v>40421.70416666667</v>
      </c>
      <c r="C106798">
        <v>1256</v>
      </c>
      <c r="D106798">
        <v>5160</v>
      </c>
      <c r="E106798">
        <v>22.56</v>
      </c>
      <c r="F106798" t="s">
        <v>2061</v>
      </c>
      <c r="G106798">
        <v>39021</v>
      </c>
      <c r="H106798" t="s">
        <v>2062</v>
      </c>
      <c r="I106798" t="s">
        <v>2050</v>
      </c>
      <c r="K106798">
        <v>4784</v>
      </c>
      <c r="L106798" t="s">
        <v>2050</v>
      </c>
    </row>
    <row r="106799" spans="1:12" x14ac:dyDescent="0.2">
      <c r="A106799">
        <v>8455957</v>
      </c>
      <c r="B106799" s="2">
        <v>40421.70416666667</v>
      </c>
      <c r="C106799">
        <v>1561</v>
      </c>
      <c r="D106799">
        <v>1025</v>
      </c>
      <c r="E106799">
        <v>14.81</v>
      </c>
      <c r="F106799" t="s">
        <v>2047</v>
      </c>
      <c r="G106799">
        <v>24504</v>
      </c>
      <c r="H106799" t="s">
        <v>3527</v>
      </c>
      <c r="I106799" t="s">
        <v>2158</v>
      </c>
      <c r="J106799">
        <v>29730</v>
      </c>
      <c r="K106799">
        <v>4214</v>
      </c>
      <c r="L106799" t="s">
        <v>2050</v>
      </c>
    </row>
    <row r="106800" spans="1:12" x14ac:dyDescent="0.2">
      <c r="A106800">
        <v>8455958</v>
      </c>
      <c r="B106800" s="2">
        <v>40421.70416666667</v>
      </c>
      <c r="C106800">
        <v>1581</v>
      </c>
      <c r="D106800">
        <v>2519</v>
      </c>
      <c r="E106800">
        <v>36.590000000000003</v>
      </c>
      <c r="F106800" t="s">
        <v>2047</v>
      </c>
      <c r="G106800">
        <v>20561</v>
      </c>
      <c r="H106800" t="s">
        <v>2326</v>
      </c>
      <c r="I106800" t="s">
        <v>2121</v>
      </c>
      <c r="J106800">
        <v>63010</v>
      </c>
      <c r="K106800">
        <v>5912</v>
      </c>
      <c r="L106800" t="s">
        <v>2050</v>
      </c>
    </row>
    <row r="106801" spans="1:12" x14ac:dyDescent="0.2">
      <c r="A106801">
        <v>8455960</v>
      </c>
      <c r="B106801" s="2">
        <v>40421.704861111109</v>
      </c>
      <c r="C106801">
        <v>155</v>
      </c>
      <c r="D106801">
        <v>239</v>
      </c>
      <c r="E106801">
        <v>21.66</v>
      </c>
      <c r="F106801" t="s">
        <v>2047</v>
      </c>
      <c r="G106801">
        <v>81833</v>
      </c>
      <c r="H106801" t="s">
        <v>2868</v>
      </c>
      <c r="I106801" t="s">
        <v>2269</v>
      </c>
      <c r="J106801">
        <v>39402</v>
      </c>
      <c r="K106801">
        <v>5912</v>
      </c>
      <c r="L106801" t="s">
        <v>2050</v>
      </c>
    </row>
    <row r="106802" spans="1:12" x14ac:dyDescent="0.2">
      <c r="A106802">
        <v>8455962</v>
      </c>
      <c r="B106802" s="2">
        <v>40421.704861111109</v>
      </c>
      <c r="C106802">
        <v>402</v>
      </c>
      <c r="D106802">
        <v>2536</v>
      </c>
      <c r="E106802">
        <v>25.47</v>
      </c>
      <c r="F106802" t="s">
        <v>2047</v>
      </c>
      <c r="G106802">
        <v>12838</v>
      </c>
      <c r="H106802" t="s">
        <v>3071</v>
      </c>
      <c r="I106802" t="s">
        <v>2078</v>
      </c>
      <c r="J106802">
        <v>30052</v>
      </c>
      <c r="K106802">
        <v>5193</v>
      </c>
      <c r="L106802" t="s">
        <v>2050</v>
      </c>
    </row>
    <row r="106803" spans="1:12" x14ac:dyDescent="0.2">
      <c r="A106803">
        <v>8455963</v>
      </c>
      <c r="B106803" s="2">
        <v>40421.704861111109</v>
      </c>
      <c r="C106803">
        <v>895</v>
      </c>
      <c r="D106803">
        <v>3483</v>
      </c>
      <c r="E106803">
        <v>56.92</v>
      </c>
      <c r="F106803" t="s">
        <v>2047</v>
      </c>
      <c r="G106803">
        <v>36934</v>
      </c>
      <c r="H106803" t="s">
        <v>2662</v>
      </c>
      <c r="I106803" t="s">
        <v>2054</v>
      </c>
      <c r="J106803">
        <v>92316</v>
      </c>
      <c r="K106803">
        <v>7538</v>
      </c>
      <c r="L106803" t="s">
        <v>2050</v>
      </c>
    </row>
    <row r="106804" spans="1:12" x14ac:dyDescent="0.2">
      <c r="A106804">
        <v>8455964</v>
      </c>
      <c r="B106804" s="2">
        <v>40421.704861111109</v>
      </c>
      <c r="C106804">
        <v>1897</v>
      </c>
      <c r="D106804">
        <v>3690</v>
      </c>
      <c r="E106804">
        <v>21.25</v>
      </c>
      <c r="F106804" t="s">
        <v>2061</v>
      </c>
      <c r="G106804">
        <v>39021</v>
      </c>
      <c r="H106804" t="s">
        <v>2062</v>
      </c>
      <c r="I106804" t="s">
        <v>2050</v>
      </c>
      <c r="K106804">
        <v>4784</v>
      </c>
      <c r="L106804" t="s">
        <v>2050</v>
      </c>
    </row>
    <row r="106805" spans="1:12" x14ac:dyDescent="0.2">
      <c r="A106805">
        <v>8455965</v>
      </c>
      <c r="B106805" s="2">
        <v>40421.705555555556</v>
      </c>
      <c r="C106805">
        <v>457</v>
      </c>
      <c r="D106805">
        <v>5554</v>
      </c>
      <c r="E106805">
        <v>121.3</v>
      </c>
      <c r="F106805" t="s">
        <v>2047</v>
      </c>
      <c r="G106805">
        <v>45580</v>
      </c>
      <c r="H106805" t="s">
        <v>2558</v>
      </c>
      <c r="I106805" t="s">
        <v>2134</v>
      </c>
      <c r="J106805">
        <v>28215</v>
      </c>
      <c r="K106805">
        <v>5912</v>
      </c>
      <c r="L106805" t="s">
        <v>2050</v>
      </c>
    </row>
    <row r="106806" spans="1:12" x14ac:dyDescent="0.2">
      <c r="A106806">
        <v>8455966</v>
      </c>
      <c r="B106806" s="2">
        <v>40421.705555555556</v>
      </c>
      <c r="C106806">
        <v>1452</v>
      </c>
      <c r="D106806">
        <v>3801</v>
      </c>
      <c r="E106806">
        <v>15.8</v>
      </c>
      <c r="F106806" t="s">
        <v>2047</v>
      </c>
      <c r="G106806">
        <v>59935</v>
      </c>
      <c r="H106806" t="s">
        <v>2277</v>
      </c>
      <c r="I106806" t="s">
        <v>2065</v>
      </c>
      <c r="J106806">
        <v>77056</v>
      </c>
      <c r="K106806">
        <v>5499</v>
      </c>
      <c r="L106806" t="s">
        <v>2050</v>
      </c>
    </row>
    <row r="106807" spans="1:12" x14ac:dyDescent="0.2">
      <c r="A106807">
        <v>8455967</v>
      </c>
      <c r="B106807" s="2">
        <v>40421.705555555556</v>
      </c>
      <c r="C106807">
        <v>1971</v>
      </c>
      <c r="D106807">
        <v>4566</v>
      </c>
      <c r="E106807">
        <v>224.89</v>
      </c>
      <c r="F106807" t="s">
        <v>2047</v>
      </c>
      <c r="G106807">
        <v>50605</v>
      </c>
      <c r="H106807" t="s">
        <v>2788</v>
      </c>
      <c r="I106807" t="s">
        <v>2060</v>
      </c>
      <c r="J106807">
        <v>13126</v>
      </c>
      <c r="K106807">
        <v>8021</v>
      </c>
      <c r="L106807" t="s">
        <v>2050</v>
      </c>
    </row>
    <row r="106808" spans="1:12" x14ac:dyDescent="0.2">
      <c r="A106808">
        <v>8455968</v>
      </c>
      <c r="B106808" s="2">
        <v>40421.706944444442</v>
      </c>
      <c r="C106808">
        <v>1517</v>
      </c>
      <c r="D106808">
        <v>72</v>
      </c>
      <c r="E106808">
        <v>24.93</v>
      </c>
      <c r="F106808" t="s">
        <v>2047</v>
      </c>
      <c r="G106808">
        <v>74934</v>
      </c>
      <c r="H106808" t="s">
        <v>2301</v>
      </c>
      <c r="I106808" t="s">
        <v>2054</v>
      </c>
      <c r="J106808">
        <v>94606</v>
      </c>
      <c r="K106808">
        <v>3596</v>
      </c>
      <c r="L106808" t="s">
        <v>2050</v>
      </c>
    </row>
    <row r="106809" spans="1:12" x14ac:dyDescent="0.2">
      <c r="A106809">
        <v>8455969</v>
      </c>
      <c r="B106809" s="2">
        <v>40421.706944444442</v>
      </c>
      <c r="C106809">
        <v>1958</v>
      </c>
      <c r="D106809">
        <v>3215</v>
      </c>
      <c r="E106809">
        <v>32.450000000000003</v>
      </c>
      <c r="F106809" t="s">
        <v>2047</v>
      </c>
      <c r="G106809">
        <v>26810</v>
      </c>
      <c r="H106809" t="s">
        <v>2886</v>
      </c>
      <c r="I106809" t="s">
        <v>2123</v>
      </c>
      <c r="J106809">
        <v>48207</v>
      </c>
      <c r="K106809">
        <v>5541</v>
      </c>
      <c r="L106809" t="s">
        <v>2050</v>
      </c>
    </row>
    <row r="106810" spans="1:12" x14ac:dyDescent="0.2">
      <c r="A106810">
        <v>8455970</v>
      </c>
      <c r="B106810" s="2">
        <v>40421.707638888889</v>
      </c>
      <c r="C106810">
        <v>359</v>
      </c>
      <c r="D106810">
        <v>2489</v>
      </c>
      <c r="E106810">
        <v>631.54</v>
      </c>
      <c r="F106810" t="s">
        <v>2047</v>
      </c>
      <c r="G106810">
        <v>74179</v>
      </c>
      <c r="H106810" t="s">
        <v>3760</v>
      </c>
      <c r="I106810" t="s">
        <v>2078</v>
      </c>
      <c r="J106810">
        <v>30043</v>
      </c>
      <c r="K106810">
        <v>7549</v>
      </c>
      <c r="L106810" t="s">
        <v>2050</v>
      </c>
    </row>
    <row r="106811" spans="1:12" x14ac:dyDescent="0.2">
      <c r="A106811">
        <v>8455971</v>
      </c>
      <c r="B106811" s="2">
        <v>40421.707638888889</v>
      </c>
      <c r="C106811">
        <v>1394</v>
      </c>
      <c r="D106811">
        <v>3468</v>
      </c>
      <c r="E106811">
        <v>14.76</v>
      </c>
      <c r="F106811" t="s">
        <v>2047</v>
      </c>
      <c r="G106811">
        <v>22938</v>
      </c>
      <c r="H106811" t="s">
        <v>2120</v>
      </c>
      <c r="I106811" t="s">
        <v>2121</v>
      </c>
      <c r="J106811">
        <v>63129</v>
      </c>
      <c r="K106811">
        <v>5812</v>
      </c>
      <c r="L106811" t="s">
        <v>2050</v>
      </c>
    </row>
    <row r="106812" spans="1:12" x14ac:dyDescent="0.2">
      <c r="A106812">
        <v>8455972</v>
      </c>
      <c r="B106812" s="2">
        <v>40421.708333333336</v>
      </c>
      <c r="C106812">
        <v>222</v>
      </c>
      <c r="D106812">
        <v>4636</v>
      </c>
      <c r="E106812">
        <v>103.97</v>
      </c>
      <c r="F106812" t="s">
        <v>2047</v>
      </c>
      <c r="G106812">
        <v>34213</v>
      </c>
      <c r="H106812" t="s">
        <v>2354</v>
      </c>
      <c r="I106812" t="s">
        <v>2078</v>
      </c>
      <c r="J106812">
        <v>30307</v>
      </c>
      <c r="K106812">
        <v>7538</v>
      </c>
      <c r="L106812" t="s">
        <v>2050</v>
      </c>
    </row>
    <row r="106813" spans="1:12" x14ac:dyDescent="0.2">
      <c r="A106813">
        <v>8455974</v>
      </c>
      <c r="B106813" s="2">
        <v>40421.709027777775</v>
      </c>
      <c r="C106813">
        <v>319</v>
      </c>
      <c r="D106813">
        <v>248</v>
      </c>
      <c r="E106813">
        <v>80</v>
      </c>
      <c r="F106813" t="s">
        <v>2047</v>
      </c>
      <c r="G106813">
        <v>59935</v>
      </c>
      <c r="H106813" t="s">
        <v>2163</v>
      </c>
      <c r="I106813" t="s">
        <v>2054</v>
      </c>
      <c r="J106813">
        <v>93727</v>
      </c>
      <c r="K106813">
        <v>5499</v>
      </c>
      <c r="L106813" t="s">
        <v>2050</v>
      </c>
    </row>
    <row r="106814" spans="1:12" x14ac:dyDescent="0.2">
      <c r="A106814">
        <v>8455975</v>
      </c>
      <c r="B106814" s="2">
        <v>40421.709027777775</v>
      </c>
      <c r="C106814">
        <v>319</v>
      </c>
      <c r="D106814">
        <v>248</v>
      </c>
      <c r="E106814">
        <v>34.14</v>
      </c>
      <c r="F106814" t="s">
        <v>2047</v>
      </c>
      <c r="G106814">
        <v>59935</v>
      </c>
      <c r="H106814" t="s">
        <v>2163</v>
      </c>
      <c r="I106814" t="s">
        <v>2054</v>
      </c>
      <c r="J106814">
        <v>93727</v>
      </c>
      <c r="K106814">
        <v>5499</v>
      </c>
      <c r="L106814" t="s">
        <v>2050</v>
      </c>
    </row>
    <row r="106815" spans="1:12" x14ac:dyDescent="0.2">
      <c r="A106815">
        <v>8455976</v>
      </c>
      <c r="B106815" s="2">
        <v>40421.709027777775</v>
      </c>
      <c r="C106815">
        <v>1646</v>
      </c>
      <c r="D106815">
        <v>4742</v>
      </c>
      <c r="E106815">
        <v>16.7</v>
      </c>
      <c r="F106815" t="s">
        <v>2047</v>
      </c>
      <c r="G106815">
        <v>40566</v>
      </c>
      <c r="H106815" t="s">
        <v>2993</v>
      </c>
      <c r="I106815" t="s">
        <v>2072</v>
      </c>
      <c r="J106815">
        <v>15132</v>
      </c>
      <c r="K106815">
        <v>5921</v>
      </c>
      <c r="L106815" t="s">
        <v>2050</v>
      </c>
    </row>
    <row r="106816" spans="1:12" x14ac:dyDescent="0.2">
      <c r="A106816">
        <v>8455977</v>
      </c>
      <c r="B106816" s="2">
        <v>40421.709722222222</v>
      </c>
      <c r="C106816">
        <v>145</v>
      </c>
      <c r="D106816">
        <v>5521</v>
      </c>
      <c r="E106816">
        <v>20.98</v>
      </c>
      <c r="F106816" t="s">
        <v>2047</v>
      </c>
      <c r="G106816">
        <v>69956</v>
      </c>
      <c r="H106816" t="s">
        <v>3678</v>
      </c>
      <c r="I106816" t="s">
        <v>2149</v>
      </c>
      <c r="J106816">
        <v>37743</v>
      </c>
      <c r="K106816">
        <v>5310</v>
      </c>
      <c r="L106816" t="s">
        <v>2050</v>
      </c>
    </row>
    <row r="106817" spans="1:12" x14ac:dyDescent="0.2">
      <c r="A106817">
        <v>8455978</v>
      </c>
      <c r="B106817" s="2">
        <v>40421.710416666669</v>
      </c>
      <c r="C106817">
        <v>434</v>
      </c>
      <c r="D106817">
        <v>3463</v>
      </c>
      <c r="E106817">
        <v>115.54</v>
      </c>
      <c r="F106817" t="s">
        <v>2047</v>
      </c>
      <c r="G106817">
        <v>5367</v>
      </c>
      <c r="H106817" t="s">
        <v>5570</v>
      </c>
      <c r="I106817" t="s">
        <v>2052</v>
      </c>
      <c r="J106817">
        <v>50021</v>
      </c>
      <c r="K106817">
        <v>7922</v>
      </c>
      <c r="L106817" t="s">
        <v>2050</v>
      </c>
    </row>
    <row r="106818" spans="1:12" x14ac:dyDescent="0.2">
      <c r="A106818">
        <v>8455979</v>
      </c>
      <c r="B106818" s="2">
        <v>40421.710416666669</v>
      </c>
      <c r="C106818">
        <v>668</v>
      </c>
      <c r="D106818">
        <v>5778</v>
      </c>
      <c r="E106818">
        <v>38.56</v>
      </c>
      <c r="F106818" t="s">
        <v>2047</v>
      </c>
      <c r="G106818">
        <v>86681</v>
      </c>
      <c r="H106818" t="s">
        <v>3029</v>
      </c>
      <c r="I106818" t="s">
        <v>2080</v>
      </c>
      <c r="J106818">
        <v>35211</v>
      </c>
      <c r="K106818">
        <v>5651</v>
      </c>
      <c r="L106818" t="s">
        <v>2050</v>
      </c>
    </row>
    <row r="106819" spans="1:12" x14ac:dyDescent="0.2">
      <c r="A106819">
        <v>8455980</v>
      </c>
      <c r="B106819" s="2">
        <v>40421.710416666669</v>
      </c>
      <c r="C106819">
        <v>1020</v>
      </c>
      <c r="D106819">
        <v>1224</v>
      </c>
      <c r="E106819">
        <v>64.2</v>
      </c>
      <c r="F106819" t="s">
        <v>2047</v>
      </c>
      <c r="G106819">
        <v>10245</v>
      </c>
      <c r="H106819" t="s">
        <v>4999</v>
      </c>
      <c r="I106819" t="s">
        <v>2113</v>
      </c>
      <c r="J106819">
        <v>60194</v>
      </c>
      <c r="K106819">
        <v>7538</v>
      </c>
      <c r="L106819" t="s">
        <v>2050</v>
      </c>
    </row>
    <row r="106820" spans="1:12" x14ac:dyDescent="0.2">
      <c r="A106820">
        <v>8455981</v>
      </c>
      <c r="B106820" s="2">
        <v>40421.710416666669</v>
      </c>
      <c r="C106820">
        <v>1497</v>
      </c>
      <c r="D106820">
        <v>3655</v>
      </c>
      <c r="E106820">
        <v>35.42</v>
      </c>
      <c r="F106820" t="s">
        <v>2047</v>
      </c>
      <c r="G106820">
        <v>29920</v>
      </c>
      <c r="H106820" t="s">
        <v>3669</v>
      </c>
      <c r="I106820" t="s">
        <v>2091</v>
      </c>
      <c r="J106820">
        <v>80201</v>
      </c>
      <c r="K106820">
        <v>5812</v>
      </c>
      <c r="L106820" t="s">
        <v>2050</v>
      </c>
    </row>
    <row r="106821" spans="1:12" x14ac:dyDescent="0.2">
      <c r="A106821">
        <v>8455982</v>
      </c>
      <c r="B106821" s="2">
        <v>40421.711111111108</v>
      </c>
      <c r="C106821">
        <v>11</v>
      </c>
      <c r="D106821">
        <v>2096</v>
      </c>
      <c r="E106821">
        <v>13.73</v>
      </c>
      <c r="F106821" t="s">
        <v>2047</v>
      </c>
      <c r="G106821">
        <v>35451</v>
      </c>
      <c r="H106821" t="s">
        <v>2969</v>
      </c>
      <c r="I106821" t="s">
        <v>2058</v>
      </c>
      <c r="J106821">
        <v>21136</v>
      </c>
      <c r="K106821">
        <v>5812</v>
      </c>
      <c r="L106821" t="s">
        <v>2050</v>
      </c>
    </row>
    <row r="106822" spans="1:12" x14ac:dyDescent="0.2">
      <c r="A106822">
        <v>8455983</v>
      </c>
      <c r="B106822" s="2">
        <v>40421.711111111108</v>
      </c>
      <c r="C106822">
        <v>1466</v>
      </c>
      <c r="D106822">
        <v>5884</v>
      </c>
      <c r="E106822">
        <v>39.31</v>
      </c>
      <c r="F106822" t="s">
        <v>2047</v>
      </c>
      <c r="G106822">
        <v>19964</v>
      </c>
      <c r="H106822" t="s">
        <v>2778</v>
      </c>
      <c r="I106822" t="s">
        <v>2317</v>
      </c>
      <c r="J106822">
        <v>19973</v>
      </c>
      <c r="K106822">
        <v>5311</v>
      </c>
      <c r="L106822" t="s">
        <v>2050</v>
      </c>
    </row>
    <row r="106823" spans="1:12" x14ac:dyDescent="0.2">
      <c r="A106823">
        <v>8455984</v>
      </c>
      <c r="B106823" s="2">
        <v>40421.711805555555</v>
      </c>
      <c r="C106823">
        <v>1367</v>
      </c>
      <c r="D106823">
        <v>2053</v>
      </c>
      <c r="E106823">
        <v>1.44</v>
      </c>
      <c r="F106823" t="s">
        <v>2047</v>
      </c>
      <c r="G106823">
        <v>50783</v>
      </c>
      <c r="H106823" t="s">
        <v>3264</v>
      </c>
      <c r="I106823" t="s">
        <v>2076</v>
      </c>
      <c r="J106823">
        <v>54302</v>
      </c>
      <c r="K106823">
        <v>5411</v>
      </c>
      <c r="L106823" t="s">
        <v>2050</v>
      </c>
    </row>
    <row r="106824" spans="1:12" x14ac:dyDescent="0.2">
      <c r="A106824">
        <v>8455985</v>
      </c>
      <c r="B106824" s="2">
        <v>40421.711805555555</v>
      </c>
      <c r="C106824">
        <v>1577</v>
      </c>
      <c r="D106824">
        <v>2394</v>
      </c>
      <c r="E106824">
        <v>6.24</v>
      </c>
      <c r="F106824" t="s">
        <v>2047</v>
      </c>
      <c r="G106824">
        <v>71908</v>
      </c>
      <c r="H106824" t="s">
        <v>2381</v>
      </c>
      <c r="I106824" t="s">
        <v>2101</v>
      </c>
      <c r="J106824">
        <v>34243</v>
      </c>
      <c r="K106824">
        <v>5300</v>
      </c>
      <c r="L106824" t="s">
        <v>2050</v>
      </c>
    </row>
    <row r="106825" spans="1:12" x14ac:dyDescent="0.2">
      <c r="A106825">
        <v>8455986</v>
      </c>
      <c r="B106825" s="2">
        <v>40421.711805555555</v>
      </c>
      <c r="C106825">
        <v>1843</v>
      </c>
      <c r="D106825">
        <v>4553</v>
      </c>
      <c r="E106825">
        <v>46.78</v>
      </c>
      <c r="F106825" t="s">
        <v>2047</v>
      </c>
      <c r="G106825">
        <v>42230</v>
      </c>
      <c r="H106825" t="s">
        <v>4019</v>
      </c>
      <c r="I106825" t="s">
        <v>2113</v>
      </c>
      <c r="J106825">
        <v>60411</v>
      </c>
      <c r="K106825">
        <v>5411</v>
      </c>
      <c r="L106825" t="s">
        <v>2050</v>
      </c>
    </row>
    <row r="106826" spans="1:12" x14ac:dyDescent="0.2">
      <c r="A106826">
        <v>8455987</v>
      </c>
      <c r="B106826" s="2">
        <v>40421.712500000001</v>
      </c>
      <c r="C106826">
        <v>53</v>
      </c>
      <c r="D106826">
        <v>3267</v>
      </c>
      <c r="E106826">
        <v>20.79</v>
      </c>
      <c r="F106826" t="s">
        <v>2061</v>
      </c>
      <c r="G106826">
        <v>15143</v>
      </c>
      <c r="H106826" t="s">
        <v>2062</v>
      </c>
      <c r="I106826" t="s">
        <v>2050</v>
      </c>
      <c r="K106826">
        <v>4784</v>
      </c>
      <c r="L106826" t="s">
        <v>2050</v>
      </c>
    </row>
    <row r="106827" spans="1:12" x14ac:dyDescent="0.2">
      <c r="A106827">
        <v>8455988</v>
      </c>
      <c r="B106827" s="2">
        <v>40421.712500000001</v>
      </c>
      <c r="C106827">
        <v>320</v>
      </c>
      <c r="D106827">
        <v>1144</v>
      </c>
      <c r="E106827">
        <v>21.59</v>
      </c>
      <c r="F106827" t="s">
        <v>2047</v>
      </c>
      <c r="G106827">
        <v>39764</v>
      </c>
      <c r="H106827" t="s">
        <v>4865</v>
      </c>
      <c r="I106827" t="s">
        <v>2113</v>
      </c>
      <c r="J106827">
        <v>60803</v>
      </c>
      <c r="K106827">
        <v>5812</v>
      </c>
      <c r="L106827" t="s">
        <v>2050</v>
      </c>
    </row>
    <row r="106828" spans="1:12" x14ac:dyDescent="0.2">
      <c r="A106828">
        <v>8455989</v>
      </c>
      <c r="B106828" s="2">
        <v>40421.712500000001</v>
      </c>
      <c r="C106828">
        <v>1229</v>
      </c>
      <c r="D106828">
        <v>3282</v>
      </c>
      <c r="E106828">
        <v>88.96</v>
      </c>
      <c r="F106828" t="s">
        <v>2047</v>
      </c>
      <c r="G106828">
        <v>81536</v>
      </c>
      <c r="H106828" t="s">
        <v>3908</v>
      </c>
      <c r="I106828" t="s">
        <v>2134</v>
      </c>
      <c r="J106828">
        <v>28376</v>
      </c>
      <c r="K106828">
        <v>5310</v>
      </c>
      <c r="L106828" t="s">
        <v>2050</v>
      </c>
    </row>
    <row r="106829" spans="1:12" x14ac:dyDescent="0.2">
      <c r="A106829">
        <v>8455991</v>
      </c>
      <c r="B106829" s="2">
        <v>40421.713194444441</v>
      </c>
      <c r="C106829">
        <v>1391</v>
      </c>
      <c r="D106829">
        <v>36</v>
      </c>
      <c r="E106829">
        <v>31.04</v>
      </c>
      <c r="F106829" t="s">
        <v>2061</v>
      </c>
      <c r="G106829">
        <v>39021</v>
      </c>
      <c r="H106829" t="s">
        <v>2062</v>
      </c>
      <c r="I106829" t="s">
        <v>2050</v>
      </c>
      <c r="K106829">
        <v>4784</v>
      </c>
      <c r="L106829" t="s">
        <v>2050</v>
      </c>
    </row>
    <row r="106830" spans="1:12" x14ac:dyDescent="0.2">
      <c r="A106830">
        <v>8455992</v>
      </c>
      <c r="B106830" s="2">
        <v>40421.713888888888</v>
      </c>
      <c r="C106830">
        <v>987</v>
      </c>
      <c r="D106830">
        <v>4146</v>
      </c>
      <c r="E106830">
        <v>32.11</v>
      </c>
      <c r="F106830" t="s">
        <v>2061</v>
      </c>
      <c r="G106830">
        <v>39021</v>
      </c>
      <c r="H106830" t="s">
        <v>2062</v>
      </c>
      <c r="I106830" t="s">
        <v>2050</v>
      </c>
      <c r="K106830">
        <v>4784</v>
      </c>
      <c r="L106830" t="s">
        <v>2050</v>
      </c>
    </row>
    <row r="106831" spans="1:12" x14ac:dyDescent="0.2">
      <c r="A106831">
        <v>8455993</v>
      </c>
      <c r="B106831" s="2">
        <v>40421.713888888888</v>
      </c>
      <c r="C106831">
        <v>1018</v>
      </c>
      <c r="D106831">
        <v>3022</v>
      </c>
      <c r="E106831">
        <v>73.33</v>
      </c>
      <c r="F106831" t="s">
        <v>2047</v>
      </c>
      <c r="G106831">
        <v>17493</v>
      </c>
      <c r="H106831" t="s">
        <v>2494</v>
      </c>
      <c r="I106831" t="s">
        <v>2101</v>
      </c>
      <c r="J106831">
        <v>32137</v>
      </c>
      <c r="K106831">
        <v>5812</v>
      </c>
      <c r="L106831" t="s">
        <v>2050</v>
      </c>
    </row>
    <row r="106832" spans="1:12" x14ac:dyDescent="0.2">
      <c r="A106832">
        <v>8455994</v>
      </c>
      <c r="B106832" s="2">
        <v>40421.713888888888</v>
      </c>
      <c r="C106832">
        <v>1857</v>
      </c>
      <c r="D106832">
        <v>5089</v>
      </c>
      <c r="E106832">
        <v>90.73</v>
      </c>
      <c r="F106832" t="s">
        <v>2047</v>
      </c>
      <c r="G106832">
        <v>23481</v>
      </c>
      <c r="H106832" t="s">
        <v>3313</v>
      </c>
      <c r="I106832" t="s">
        <v>2123</v>
      </c>
      <c r="J106832">
        <v>48137</v>
      </c>
      <c r="K106832">
        <v>5812</v>
      </c>
      <c r="L106832" t="s">
        <v>2050</v>
      </c>
    </row>
    <row r="106833" spans="1:12" x14ac:dyDescent="0.2">
      <c r="A106833">
        <v>8455995</v>
      </c>
      <c r="B106833" s="2">
        <v>40421.713888888888</v>
      </c>
      <c r="C106833">
        <v>1913</v>
      </c>
      <c r="D106833">
        <v>5877</v>
      </c>
      <c r="E106833">
        <v>18.37</v>
      </c>
      <c r="F106833" t="s">
        <v>2047</v>
      </c>
      <c r="G106833">
        <v>43251</v>
      </c>
      <c r="H106833" t="s">
        <v>2711</v>
      </c>
      <c r="I106833" t="s">
        <v>2123</v>
      </c>
      <c r="J106833">
        <v>48375</v>
      </c>
      <c r="K106833">
        <v>5411</v>
      </c>
      <c r="L106833" t="s">
        <v>2050</v>
      </c>
    </row>
    <row r="106834" spans="1:12" x14ac:dyDescent="0.2">
      <c r="A106834">
        <v>8455997</v>
      </c>
      <c r="B106834" s="2">
        <v>40421.714583333334</v>
      </c>
      <c r="C106834">
        <v>1568</v>
      </c>
      <c r="D106834">
        <v>3000</v>
      </c>
      <c r="E106834">
        <v>73.790000000000006</v>
      </c>
      <c r="F106834" t="s">
        <v>2047</v>
      </c>
      <c r="G106834">
        <v>92883</v>
      </c>
      <c r="H106834" t="s">
        <v>2846</v>
      </c>
      <c r="I106834" t="s">
        <v>2060</v>
      </c>
      <c r="J106834">
        <v>11726</v>
      </c>
      <c r="K106834">
        <v>5812</v>
      </c>
      <c r="L106834" t="s">
        <v>2050</v>
      </c>
    </row>
    <row r="106835" spans="1:12" x14ac:dyDescent="0.2">
      <c r="A106835">
        <v>8455998</v>
      </c>
      <c r="B106835" s="2">
        <v>40421.714583333334</v>
      </c>
      <c r="C106835">
        <v>1985</v>
      </c>
      <c r="D106835">
        <v>4085</v>
      </c>
      <c r="E106835">
        <v>1.6</v>
      </c>
      <c r="F106835" t="s">
        <v>2047</v>
      </c>
      <c r="G106835">
        <v>14528</v>
      </c>
      <c r="H106835" t="s">
        <v>2371</v>
      </c>
      <c r="I106835" t="s">
        <v>2078</v>
      </c>
      <c r="J106835">
        <v>30022</v>
      </c>
      <c r="K106835">
        <v>5499</v>
      </c>
      <c r="L106835" t="s">
        <v>2050</v>
      </c>
    </row>
    <row r="106836" spans="1:12" x14ac:dyDescent="0.2">
      <c r="A106836">
        <v>8456001</v>
      </c>
      <c r="B106836" s="2">
        <v>40421.715277777781</v>
      </c>
      <c r="C106836">
        <v>1703</v>
      </c>
      <c r="D106836">
        <v>2969</v>
      </c>
      <c r="E106836">
        <v>11.37</v>
      </c>
      <c r="F106836" t="s">
        <v>2047</v>
      </c>
      <c r="G106836">
        <v>91574</v>
      </c>
      <c r="H106836" t="s">
        <v>2090</v>
      </c>
      <c r="I106836" t="s">
        <v>2091</v>
      </c>
      <c r="J106836">
        <v>81506</v>
      </c>
      <c r="K106836">
        <v>7210</v>
      </c>
      <c r="L106836" t="s">
        <v>2050</v>
      </c>
    </row>
    <row r="106837" spans="1:12" x14ac:dyDescent="0.2">
      <c r="A106837">
        <v>8456002</v>
      </c>
      <c r="B106837" s="2">
        <v>40421.71597222222</v>
      </c>
      <c r="C106837">
        <v>171</v>
      </c>
      <c r="D106837">
        <v>1239</v>
      </c>
      <c r="E106837">
        <v>67</v>
      </c>
      <c r="F106837" t="s">
        <v>2047</v>
      </c>
      <c r="G106837">
        <v>59935</v>
      </c>
      <c r="H106837" t="s">
        <v>2929</v>
      </c>
      <c r="I106837" t="s">
        <v>2158</v>
      </c>
      <c r="J106837">
        <v>29607</v>
      </c>
      <c r="K106837">
        <v>5499</v>
      </c>
      <c r="L106837" t="s">
        <v>2050</v>
      </c>
    </row>
    <row r="106838" spans="1:12" x14ac:dyDescent="0.2">
      <c r="A106838">
        <v>8456003</v>
      </c>
      <c r="B106838" s="2">
        <v>40421.71597222222</v>
      </c>
      <c r="C106838">
        <v>734</v>
      </c>
      <c r="D106838">
        <v>1252</v>
      </c>
      <c r="E106838">
        <v>20.12</v>
      </c>
      <c r="F106838" t="s">
        <v>2047</v>
      </c>
      <c r="G106838">
        <v>69972</v>
      </c>
      <c r="H106838" t="s">
        <v>2812</v>
      </c>
      <c r="I106838" t="s">
        <v>2060</v>
      </c>
      <c r="J106838">
        <v>14211</v>
      </c>
      <c r="K106838">
        <v>5814</v>
      </c>
      <c r="L106838" t="s">
        <v>2050</v>
      </c>
    </row>
    <row r="106839" spans="1:12" x14ac:dyDescent="0.2">
      <c r="A106839">
        <v>8456004</v>
      </c>
      <c r="B106839" s="2">
        <v>40421.71597222222</v>
      </c>
      <c r="C106839">
        <v>1880</v>
      </c>
      <c r="D106839">
        <v>2014</v>
      </c>
      <c r="E106839">
        <v>2.4300000000000002</v>
      </c>
      <c r="F106839" t="s">
        <v>2047</v>
      </c>
      <c r="G106839">
        <v>86438</v>
      </c>
      <c r="H106839" t="s">
        <v>2866</v>
      </c>
      <c r="I106839" t="s">
        <v>2076</v>
      </c>
      <c r="J106839">
        <v>53210</v>
      </c>
      <c r="K106839">
        <v>5499</v>
      </c>
      <c r="L106839" t="s">
        <v>2050</v>
      </c>
    </row>
    <row r="106840" spans="1:12" x14ac:dyDescent="0.2">
      <c r="A106840">
        <v>8456005</v>
      </c>
      <c r="B106840" s="2">
        <v>40421.716666666667</v>
      </c>
      <c r="C106840">
        <v>275</v>
      </c>
      <c r="D106840">
        <v>63</v>
      </c>
      <c r="E106840">
        <v>31.79</v>
      </c>
      <c r="F106840" t="s">
        <v>2047</v>
      </c>
      <c r="G106840">
        <v>88646</v>
      </c>
      <c r="H106840" t="s">
        <v>2972</v>
      </c>
      <c r="I106840" t="s">
        <v>2065</v>
      </c>
      <c r="J106840">
        <v>77598</v>
      </c>
      <c r="K106840">
        <v>5812</v>
      </c>
      <c r="L106840" t="s">
        <v>2050</v>
      </c>
    </row>
    <row r="106841" spans="1:12" x14ac:dyDescent="0.2">
      <c r="A106841">
        <v>8456006</v>
      </c>
      <c r="B106841" s="2">
        <v>40421.716666666667</v>
      </c>
      <c r="C106841">
        <v>1885</v>
      </c>
      <c r="D106841">
        <v>4694</v>
      </c>
      <c r="E106841">
        <v>17.57</v>
      </c>
      <c r="F106841" t="s">
        <v>2047</v>
      </c>
      <c r="G106841">
        <v>199</v>
      </c>
      <c r="H106841" t="s">
        <v>5343</v>
      </c>
      <c r="I106841" t="s">
        <v>2086</v>
      </c>
      <c r="J106841">
        <v>99163</v>
      </c>
      <c r="K106841">
        <v>5813</v>
      </c>
      <c r="L106841" t="s">
        <v>2050</v>
      </c>
    </row>
    <row r="106842" spans="1:12" x14ac:dyDescent="0.2">
      <c r="A106842">
        <v>8456007</v>
      </c>
      <c r="B106842" s="2">
        <v>40421.716666666667</v>
      </c>
      <c r="C106842">
        <v>1909</v>
      </c>
      <c r="D106842">
        <v>1136</v>
      </c>
      <c r="E106842">
        <v>28.32</v>
      </c>
      <c r="F106842" t="s">
        <v>2061</v>
      </c>
      <c r="G106842">
        <v>15143</v>
      </c>
      <c r="H106842" t="s">
        <v>2062</v>
      </c>
      <c r="I106842" t="s">
        <v>2050</v>
      </c>
      <c r="K106842">
        <v>4784</v>
      </c>
      <c r="L106842" t="s">
        <v>2050</v>
      </c>
    </row>
    <row r="106843" spans="1:12" x14ac:dyDescent="0.2">
      <c r="A106843">
        <v>8456008</v>
      </c>
      <c r="B106843" s="2">
        <v>40421.717361111114</v>
      </c>
      <c r="C106843">
        <v>100</v>
      </c>
      <c r="D106843">
        <v>2571</v>
      </c>
      <c r="E106843">
        <v>262.94</v>
      </c>
      <c r="F106843" t="s">
        <v>2047</v>
      </c>
      <c r="G106843">
        <v>76639</v>
      </c>
      <c r="H106843" t="s">
        <v>3000</v>
      </c>
      <c r="I106843" t="s">
        <v>2134</v>
      </c>
      <c r="J106843">
        <v>27523</v>
      </c>
      <c r="K106843">
        <v>5732</v>
      </c>
      <c r="L106843" t="s">
        <v>2050</v>
      </c>
    </row>
    <row r="106844" spans="1:12" x14ac:dyDescent="0.2">
      <c r="A106844">
        <v>8456009</v>
      </c>
      <c r="B106844" s="2">
        <v>40421.717361111114</v>
      </c>
      <c r="C106844">
        <v>260</v>
      </c>
      <c r="D106844">
        <v>5119</v>
      </c>
      <c r="E106844">
        <v>60</v>
      </c>
      <c r="F106844" t="s">
        <v>2047</v>
      </c>
      <c r="G106844">
        <v>27092</v>
      </c>
      <c r="H106844" t="s">
        <v>3066</v>
      </c>
      <c r="I106844" t="s">
        <v>2065</v>
      </c>
      <c r="J106844">
        <v>78641</v>
      </c>
      <c r="K106844">
        <v>4829</v>
      </c>
      <c r="L106844" t="s">
        <v>2050</v>
      </c>
    </row>
    <row r="106845" spans="1:12" x14ac:dyDescent="0.2">
      <c r="A106845">
        <v>8456010</v>
      </c>
      <c r="B106845" s="2">
        <v>40421.717361111114</v>
      </c>
      <c r="C106845">
        <v>985</v>
      </c>
      <c r="D106845">
        <v>3862</v>
      </c>
      <c r="E106845">
        <v>50.35</v>
      </c>
      <c r="F106845" t="s">
        <v>2047</v>
      </c>
      <c r="G106845">
        <v>60569</v>
      </c>
      <c r="H106845" t="s">
        <v>4570</v>
      </c>
      <c r="I106845" t="s">
        <v>2123</v>
      </c>
      <c r="J106845">
        <v>48446</v>
      </c>
      <c r="K106845">
        <v>5300</v>
      </c>
      <c r="L106845" t="s">
        <v>2050</v>
      </c>
    </row>
    <row r="106846" spans="1:12" x14ac:dyDescent="0.2">
      <c r="A106846">
        <v>8456012</v>
      </c>
      <c r="B106846" s="2">
        <v>40421.71875</v>
      </c>
      <c r="C106846">
        <v>80</v>
      </c>
      <c r="D106846">
        <v>3829</v>
      </c>
      <c r="E106846">
        <v>108.23</v>
      </c>
      <c r="F106846" t="s">
        <v>2047</v>
      </c>
      <c r="G106846">
        <v>81833</v>
      </c>
      <c r="H106846" t="s">
        <v>4682</v>
      </c>
      <c r="I106846" t="s">
        <v>2119</v>
      </c>
      <c r="J106846">
        <v>45850</v>
      </c>
      <c r="K106846">
        <v>5912</v>
      </c>
      <c r="L106846" t="s">
        <v>2050</v>
      </c>
    </row>
    <row r="106847" spans="1:12" x14ac:dyDescent="0.2">
      <c r="A106847">
        <v>8456013</v>
      </c>
      <c r="B106847" s="2">
        <v>40421.71875</v>
      </c>
      <c r="C106847">
        <v>1477</v>
      </c>
      <c r="D106847">
        <v>4947</v>
      </c>
      <c r="E106847">
        <v>39.549999999999997</v>
      </c>
      <c r="F106847" t="s">
        <v>2047</v>
      </c>
      <c r="G106847">
        <v>97844</v>
      </c>
      <c r="H106847" t="s">
        <v>3101</v>
      </c>
      <c r="I106847" t="s">
        <v>2119</v>
      </c>
      <c r="J106847">
        <v>43031</v>
      </c>
      <c r="K106847">
        <v>5812</v>
      </c>
      <c r="L106847" t="s">
        <v>2050</v>
      </c>
    </row>
    <row r="106848" spans="1:12" x14ac:dyDescent="0.2">
      <c r="A106848">
        <v>8456014</v>
      </c>
      <c r="B106848" s="2">
        <v>40421.719444444447</v>
      </c>
      <c r="C106848">
        <v>319</v>
      </c>
      <c r="D106848">
        <v>248</v>
      </c>
      <c r="E106848">
        <v>-80</v>
      </c>
      <c r="F106848" t="s">
        <v>2047</v>
      </c>
      <c r="G106848">
        <v>59935</v>
      </c>
      <c r="H106848" t="s">
        <v>2163</v>
      </c>
      <c r="I106848" t="s">
        <v>2054</v>
      </c>
      <c r="J106848">
        <v>93727</v>
      </c>
      <c r="K106848">
        <v>5499</v>
      </c>
      <c r="L106848" t="s">
        <v>2050</v>
      </c>
    </row>
    <row r="106849" spans="1:12" x14ac:dyDescent="0.2">
      <c r="A106849">
        <v>8456015</v>
      </c>
      <c r="B106849" s="2">
        <v>40421.719444444447</v>
      </c>
      <c r="C106849">
        <v>494</v>
      </c>
      <c r="D106849">
        <v>3273</v>
      </c>
      <c r="E106849">
        <v>172</v>
      </c>
      <c r="F106849" t="s">
        <v>2047</v>
      </c>
      <c r="G106849">
        <v>59474</v>
      </c>
      <c r="H106849" t="s">
        <v>4433</v>
      </c>
      <c r="I106849" t="s">
        <v>2060</v>
      </c>
      <c r="J106849">
        <v>10990</v>
      </c>
      <c r="K106849">
        <v>3722</v>
      </c>
      <c r="L106849" t="s">
        <v>2050</v>
      </c>
    </row>
    <row r="106850" spans="1:12" x14ac:dyDescent="0.2">
      <c r="A106850">
        <v>8456016</v>
      </c>
      <c r="B106850" s="2">
        <v>40421.719444444447</v>
      </c>
      <c r="C106850">
        <v>794</v>
      </c>
      <c r="D106850">
        <v>3430</v>
      </c>
      <c r="E106850">
        <v>164.32</v>
      </c>
      <c r="F106850" t="s">
        <v>2047</v>
      </c>
      <c r="G106850">
        <v>30286</v>
      </c>
      <c r="H106850" t="s">
        <v>3842</v>
      </c>
      <c r="I106850" t="s">
        <v>2054</v>
      </c>
      <c r="J106850">
        <v>90293</v>
      </c>
      <c r="K106850">
        <v>4814</v>
      </c>
      <c r="L106850" t="s">
        <v>2050</v>
      </c>
    </row>
    <row r="106851" spans="1:12" x14ac:dyDescent="0.2">
      <c r="A106851">
        <v>8456017</v>
      </c>
      <c r="B106851" s="2">
        <v>40421.720138888886</v>
      </c>
      <c r="C106851">
        <v>804</v>
      </c>
      <c r="D106851">
        <v>213</v>
      </c>
      <c r="E106851">
        <v>19.72</v>
      </c>
      <c r="F106851" t="s">
        <v>2047</v>
      </c>
      <c r="G106851">
        <v>5952</v>
      </c>
      <c r="H106851" t="s">
        <v>4403</v>
      </c>
      <c r="I106851" t="s">
        <v>2289</v>
      </c>
      <c r="J106851">
        <v>2818</v>
      </c>
      <c r="K106851">
        <v>5813</v>
      </c>
      <c r="L106851" t="s">
        <v>2050</v>
      </c>
    </row>
    <row r="106852" spans="1:12" x14ac:dyDescent="0.2">
      <c r="A106852">
        <v>8456018</v>
      </c>
      <c r="B106852" s="2">
        <v>40421.720833333333</v>
      </c>
      <c r="C106852">
        <v>585</v>
      </c>
      <c r="D106852">
        <v>5881</v>
      </c>
      <c r="E106852">
        <v>15.93</v>
      </c>
      <c r="F106852" t="s">
        <v>2061</v>
      </c>
      <c r="G106852">
        <v>16798</v>
      </c>
      <c r="H106852" t="s">
        <v>2062</v>
      </c>
      <c r="I106852" t="s">
        <v>2050</v>
      </c>
      <c r="K106852">
        <v>4121</v>
      </c>
      <c r="L106852" t="s">
        <v>2050</v>
      </c>
    </row>
    <row r="106853" spans="1:12" x14ac:dyDescent="0.2">
      <c r="A106853">
        <v>8456020</v>
      </c>
      <c r="B106853" s="2">
        <v>40421.72152777778</v>
      </c>
      <c r="C106853">
        <v>1288</v>
      </c>
      <c r="D106853">
        <v>2428</v>
      </c>
      <c r="E106853">
        <v>43.01</v>
      </c>
      <c r="F106853" t="s">
        <v>2047</v>
      </c>
      <c r="G106853">
        <v>45926</v>
      </c>
      <c r="H106853" t="s">
        <v>4363</v>
      </c>
      <c r="I106853" t="s">
        <v>2260</v>
      </c>
      <c r="J106853">
        <v>25164</v>
      </c>
      <c r="K106853">
        <v>5814</v>
      </c>
      <c r="L106853" t="s">
        <v>2050</v>
      </c>
    </row>
    <row r="106854" spans="1:12" x14ac:dyDescent="0.2">
      <c r="A106854">
        <v>8456022</v>
      </c>
      <c r="B106854" s="2">
        <v>40421.72152777778</v>
      </c>
      <c r="C106854">
        <v>1777</v>
      </c>
      <c r="D106854">
        <v>4557</v>
      </c>
      <c r="E106854">
        <v>37.85</v>
      </c>
      <c r="F106854" t="s">
        <v>2061</v>
      </c>
      <c r="G106854">
        <v>18563</v>
      </c>
      <c r="H106854" t="s">
        <v>2062</v>
      </c>
      <c r="I106854" t="s">
        <v>2050</v>
      </c>
      <c r="K106854">
        <v>4121</v>
      </c>
      <c r="L106854" t="s">
        <v>2050</v>
      </c>
    </row>
    <row r="106855" spans="1:12" x14ac:dyDescent="0.2">
      <c r="A106855">
        <v>8456023</v>
      </c>
      <c r="B106855" s="2">
        <v>40421.722222222219</v>
      </c>
      <c r="C106855">
        <v>322</v>
      </c>
      <c r="D106855">
        <v>5758</v>
      </c>
      <c r="E106855">
        <v>0.6</v>
      </c>
      <c r="F106855" t="s">
        <v>2047</v>
      </c>
      <c r="G106855">
        <v>14528</v>
      </c>
      <c r="H106855" t="s">
        <v>3386</v>
      </c>
      <c r="I106855" t="s">
        <v>2078</v>
      </c>
      <c r="J106855">
        <v>31750</v>
      </c>
      <c r="K106855">
        <v>5499</v>
      </c>
      <c r="L106855" t="s">
        <v>2050</v>
      </c>
    </row>
    <row r="106856" spans="1:12" x14ac:dyDescent="0.2">
      <c r="A106856">
        <v>8456024</v>
      </c>
      <c r="B106856" s="2">
        <v>40421.722222222219</v>
      </c>
      <c r="C106856">
        <v>509</v>
      </c>
      <c r="D106856">
        <v>4588</v>
      </c>
      <c r="E106856">
        <v>115.26</v>
      </c>
      <c r="F106856" t="s">
        <v>2061</v>
      </c>
      <c r="G106856">
        <v>96529</v>
      </c>
      <c r="H106856" t="s">
        <v>2062</v>
      </c>
      <c r="I106856" t="s">
        <v>2050</v>
      </c>
      <c r="K106856">
        <v>4899</v>
      </c>
      <c r="L106856" t="s">
        <v>2050</v>
      </c>
    </row>
    <row r="106857" spans="1:12" x14ac:dyDescent="0.2">
      <c r="A106857">
        <v>8456025</v>
      </c>
      <c r="B106857" s="2">
        <v>40421.722222222219</v>
      </c>
      <c r="C106857">
        <v>592</v>
      </c>
      <c r="D106857">
        <v>2022</v>
      </c>
      <c r="E106857">
        <v>1.37</v>
      </c>
      <c r="F106857" t="s">
        <v>2047</v>
      </c>
      <c r="G106857">
        <v>14528</v>
      </c>
      <c r="H106857" t="s">
        <v>2772</v>
      </c>
      <c r="I106857" t="s">
        <v>2134</v>
      </c>
      <c r="J106857">
        <v>28801</v>
      </c>
      <c r="K106857">
        <v>5499</v>
      </c>
      <c r="L106857" t="s">
        <v>2050</v>
      </c>
    </row>
    <row r="106858" spans="1:12" x14ac:dyDescent="0.2">
      <c r="A106858">
        <v>8456026</v>
      </c>
      <c r="B106858" s="2">
        <v>40421.722222222219</v>
      </c>
      <c r="C106858">
        <v>662</v>
      </c>
      <c r="D106858">
        <v>2638</v>
      </c>
      <c r="E106858">
        <v>110.58</v>
      </c>
      <c r="F106858" t="s">
        <v>2061</v>
      </c>
      <c r="G106858">
        <v>73186</v>
      </c>
      <c r="H106858" t="s">
        <v>2062</v>
      </c>
      <c r="I106858" t="s">
        <v>2050</v>
      </c>
      <c r="K106858">
        <v>4814</v>
      </c>
      <c r="L106858" t="s">
        <v>2050</v>
      </c>
    </row>
    <row r="106859" spans="1:12" x14ac:dyDescent="0.2">
      <c r="A106859">
        <v>8456027</v>
      </c>
      <c r="B106859" s="2">
        <v>40421.722222222219</v>
      </c>
      <c r="C106859">
        <v>909</v>
      </c>
      <c r="D106859">
        <v>4663</v>
      </c>
      <c r="E106859">
        <v>44.55</v>
      </c>
      <c r="F106859" t="s">
        <v>2047</v>
      </c>
      <c r="G106859">
        <v>22938</v>
      </c>
      <c r="H106859" t="s">
        <v>5634</v>
      </c>
      <c r="I106859" t="s">
        <v>2215</v>
      </c>
      <c r="J106859">
        <v>97023</v>
      </c>
      <c r="K106859">
        <v>5812</v>
      </c>
      <c r="L106859" t="s">
        <v>2050</v>
      </c>
    </row>
    <row r="106860" spans="1:12" x14ac:dyDescent="0.2">
      <c r="A106860">
        <v>8456028</v>
      </c>
      <c r="B106860" s="2">
        <v>40421.722222222219</v>
      </c>
      <c r="C106860">
        <v>1228</v>
      </c>
      <c r="D106860">
        <v>3333</v>
      </c>
      <c r="E106860">
        <v>1.99</v>
      </c>
      <c r="F106860" t="s">
        <v>2047</v>
      </c>
      <c r="G106860">
        <v>75781</v>
      </c>
      <c r="H106860" t="s">
        <v>2382</v>
      </c>
      <c r="I106860" t="s">
        <v>2065</v>
      </c>
      <c r="J106860">
        <v>78717</v>
      </c>
      <c r="K106860">
        <v>5411</v>
      </c>
      <c r="L106860" t="s">
        <v>2050</v>
      </c>
    </row>
    <row r="106861" spans="1:12" x14ac:dyDescent="0.2">
      <c r="A106861">
        <v>8456029</v>
      </c>
      <c r="B106861" s="2">
        <v>40421.722222222219</v>
      </c>
      <c r="C106861">
        <v>1367</v>
      </c>
      <c r="D106861">
        <v>2053</v>
      </c>
      <c r="E106861">
        <v>38.229999999999997</v>
      </c>
      <c r="F106861" t="s">
        <v>2047</v>
      </c>
      <c r="G106861">
        <v>75197</v>
      </c>
      <c r="H106861" t="s">
        <v>3264</v>
      </c>
      <c r="I106861" t="s">
        <v>2076</v>
      </c>
      <c r="J106861">
        <v>54302</v>
      </c>
      <c r="K106861">
        <v>7230</v>
      </c>
      <c r="L106861" t="s">
        <v>2050</v>
      </c>
    </row>
    <row r="106862" spans="1:12" x14ac:dyDescent="0.2">
      <c r="A106862">
        <v>8456030</v>
      </c>
      <c r="B106862" s="2">
        <v>40421.722222222219</v>
      </c>
      <c r="C106862">
        <v>1492</v>
      </c>
      <c r="D106862">
        <v>2615</v>
      </c>
      <c r="E106862">
        <v>27.19</v>
      </c>
      <c r="F106862" t="s">
        <v>2047</v>
      </c>
      <c r="G106862">
        <v>27747</v>
      </c>
      <c r="H106862" t="s">
        <v>2971</v>
      </c>
      <c r="I106862" t="s">
        <v>2086</v>
      </c>
      <c r="J106862">
        <v>98010</v>
      </c>
      <c r="K106862">
        <v>5812</v>
      </c>
      <c r="L106862" t="s">
        <v>2050</v>
      </c>
    </row>
    <row r="106863" spans="1:12" x14ac:dyDescent="0.2">
      <c r="A106863">
        <v>8456031</v>
      </c>
      <c r="B106863" s="2">
        <v>40421.722916666666</v>
      </c>
      <c r="C106863">
        <v>840</v>
      </c>
      <c r="D106863">
        <v>2416</v>
      </c>
      <c r="E106863">
        <v>114.33</v>
      </c>
      <c r="F106863" t="s">
        <v>2047</v>
      </c>
      <c r="G106863">
        <v>58717</v>
      </c>
      <c r="H106863" t="s">
        <v>2116</v>
      </c>
      <c r="I106863" t="s">
        <v>2054</v>
      </c>
      <c r="J106863">
        <v>94131</v>
      </c>
      <c r="K106863">
        <v>5211</v>
      </c>
      <c r="L106863" t="s">
        <v>2050</v>
      </c>
    </row>
    <row r="106864" spans="1:12" x14ac:dyDescent="0.2">
      <c r="A106864">
        <v>8456032</v>
      </c>
      <c r="B106864" s="2">
        <v>40421.722916666666</v>
      </c>
      <c r="C106864">
        <v>990</v>
      </c>
      <c r="D106864">
        <v>5038</v>
      </c>
      <c r="E106864">
        <v>66.260000000000005</v>
      </c>
      <c r="F106864" t="s">
        <v>2047</v>
      </c>
      <c r="G106864">
        <v>44578</v>
      </c>
      <c r="H106864" t="s">
        <v>2978</v>
      </c>
      <c r="I106864" t="s">
        <v>2109</v>
      </c>
      <c r="J106864">
        <v>70355</v>
      </c>
      <c r="K106864">
        <v>5812</v>
      </c>
      <c r="L106864" t="s">
        <v>2050</v>
      </c>
    </row>
    <row r="106865" spans="1:12" x14ac:dyDescent="0.2">
      <c r="A106865">
        <v>8456034</v>
      </c>
      <c r="B106865" s="2">
        <v>40421.723611111112</v>
      </c>
      <c r="C106865">
        <v>938</v>
      </c>
      <c r="D106865">
        <v>231</v>
      </c>
      <c r="E106865">
        <v>31.23</v>
      </c>
      <c r="F106865" t="s">
        <v>2047</v>
      </c>
      <c r="G106865">
        <v>50783</v>
      </c>
      <c r="H106865" t="s">
        <v>2321</v>
      </c>
      <c r="I106865" t="s">
        <v>2126</v>
      </c>
      <c r="J106865">
        <v>66046</v>
      </c>
      <c r="K106865">
        <v>5411</v>
      </c>
      <c r="L106865" t="s">
        <v>2050</v>
      </c>
    </row>
    <row r="106866" spans="1:12" x14ac:dyDescent="0.2">
      <c r="A106866">
        <v>8456035</v>
      </c>
      <c r="B106866" s="2">
        <v>40421.723611111112</v>
      </c>
      <c r="C106866">
        <v>1586</v>
      </c>
      <c r="D106866">
        <v>1122</v>
      </c>
      <c r="E106866">
        <v>54.44</v>
      </c>
      <c r="F106866" t="s">
        <v>2047</v>
      </c>
      <c r="G106866">
        <v>92883</v>
      </c>
      <c r="H106866" t="s">
        <v>2549</v>
      </c>
      <c r="I106866" t="s">
        <v>2060</v>
      </c>
      <c r="J106866">
        <v>11580</v>
      </c>
      <c r="K106866">
        <v>5812</v>
      </c>
      <c r="L106866" t="s">
        <v>2050</v>
      </c>
    </row>
    <row r="106867" spans="1:12" x14ac:dyDescent="0.2">
      <c r="A106867">
        <v>8456036</v>
      </c>
      <c r="B106867" s="2">
        <v>40421.723611111112</v>
      </c>
      <c r="C106867">
        <v>1899</v>
      </c>
      <c r="D106867">
        <v>5969</v>
      </c>
      <c r="E106867">
        <v>58.98</v>
      </c>
      <c r="F106867" t="s">
        <v>2047</v>
      </c>
      <c r="G106867">
        <v>44578</v>
      </c>
      <c r="H106867" t="s">
        <v>4501</v>
      </c>
      <c r="I106867" t="s">
        <v>2269</v>
      </c>
      <c r="J106867">
        <v>39631</v>
      </c>
      <c r="K106867">
        <v>5812</v>
      </c>
      <c r="L106867" t="s">
        <v>2050</v>
      </c>
    </row>
    <row r="106868" spans="1:12" x14ac:dyDescent="0.2">
      <c r="A106868">
        <v>8456041</v>
      </c>
      <c r="B106868" s="2">
        <v>40421.724999999999</v>
      </c>
      <c r="C106868">
        <v>246</v>
      </c>
      <c r="D106868">
        <v>1158</v>
      </c>
      <c r="E106868">
        <v>1039.6099999999999</v>
      </c>
      <c r="F106868" t="s">
        <v>2047</v>
      </c>
      <c r="G106868">
        <v>42678</v>
      </c>
      <c r="H106868" t="s">
        <v>2213</v>
      </c>
      <c r="I106868" t="s">
        <v>2162</v>
      </c>
      <c r="J106868">
        <v>55419</v>
      </c>
      <c r="K106868">
        <v>6300</v>
      </c>
      <c r="L106868" t="s">
        <v>2050</v>
      </c>
    </row>
    <row r="106869" spans="1:12" x14ac:dyDescent="0.2">
      <c r="A106869">
        <v>8456042</v>
      </c>
      <c r="B106869" s="2">
        <v>40421.724999999999</v>
      </c>
      <c r="C106869">
        <v>434</v>
      </c>
      <c r="D106869">
        <v>3463</v>
      </c>
      <c r="E106869">
        <v>219.8</v>
      </c>
      <c r="F106869" t="s">
        <v>2047</v>
      </c>
      <c r="G106869">
        <v>86616</v>
      </c>
      <c r="H106869" t="s">
        <v>5570</v>
      </c>
      <c r="I106869" t="s">
        <v>2052</v>
      </c>
      <c r="J106869">
        <v>50021</v>
      </c>
      <c r="K106869">
        <v>4814</v>
      </c>
      <c r="L106869" t="s">
        <v>2050</v>
      </c>
    </row>
    <row r="106870" spans="1:12" x14ac:dyDescent="0.2">
      <c r="A106870">
        <v>8456043</v>
      </c>
      <c r="B106870" s="2">
        <v>40421.724999999999</v>
      </c>
      <c r="C106870">
        <v>1710</v>
      </c>
      <c r="D106870">
        <v>3502</v>
      </c>
      <c r="E106870">
        <v>63.44</v>
      </c>
      <c r="F106870" t="s">
        <v>2047</v>
      </c>
      <c r="G106870">
        <v>42858</v>
      </c>
      <c r="H106870" t="s">
        <v>3497</v>
      </c>
      <c r="I106870" t="s">
        <v>2076</v>
      </c>
      <c r="J106870">
        <v>53901</v>
      </c>
      <c r="K106870">
        <v>7538</v>
      </c>
      <c r="L106870" t="s">
        <v>2050</v>
      </c>
    </row>
    <row r="106871" spans="1:12" x14ac:dyDescent="0.2">
      <c r="A106871">
        <v>8456044</v>
      </c>
      <c r="B106871" s="2">
        <v>40421.725694444445</v>
      </c>
      <c r="C106871">
        <v>917</v>
      </c>
      <c r="D106871">
        <v>2887</v>
      </c>
      <c r="E106871">
        <v>36.5</v>
      </c>
      <c r="F106871" t="s">
        <v>2047</v>
      </c>
      <c r="G106871">
        <v>83372</v>
      </c>
      <c r="H106871" t="s">
        <v>2146</v>
      </c>
      <c r="I106871" t="s">
        <v>2054</v>
      </c>
      <c r="J106871">
        <v>91803</v>
      </c>
      <c r="K106871">
        <v>5812</v>
      </c>
      <c r="L106871" t="s">
        <v>2050</v>
      </c>
    </row>
    <row r="106872" spans="1:12" x14ac:dyDescent="0.2">
      <c r="A106872">
        <v>8456045</v>
      </c>
      <c r="B106872" s="2">
        <v>40421.725694444445</v>
      </c>
      <c r="C106872">
        <v>1385</v>
      </c>
      <c r="D106872">
        <v>5568</v>
      </c>
      <c r="E106872">
        <v>141.81</v>
      </c>
      <c r="F106872" t="s">
        <v>2047</v>
      </c>
      <c r="G106872">
        <v>63010</v>
      </c>
      <c r="H106872" t="s">
        <v>2380</v>
      </c>
      <c r="I106872" t="s">
        <v>2060</v>
      </c>
      <c r="J106872">
        <v>10107</v>
      </c>
      <c r="K106872">
        <v>4900</v>
      </c>
      <c r="L106872" t="s">
        <v>2050</v>
      </c>
    </row>
    <row r="106873" spans="1:12" x14ac:dyDescent="0.2">
      <c r="A106873">
        <v>8456046</v>
      </c>
      <c r="B106873" s="2">
        <v>40421.725694444445</v>
      </c>
      <c r="C106873">
        <v>1687</v>
      </c>
      <c r="D106873">
        <v>2509</v>
      </c>
      <c r="E106873">
        <v>14.17</v>
      </c>
      <c r="F106873" t="s">
        <v>2047</v>
      </c>
      <c r="G106873">
        <v>78488</v>
      </c>
      <c r="H106873" t="s">
        <v>2153</v>
      </c>
      <c r="I106873" t="s">
        <v>2154</v>
      </c>
      <c r="J106873">
        <v>87120</v>
      </c>
      <c r="K106873">
        <v>4121</v>
      </c>
      <c r="L106873" t="s">
        <v>2050</v>
      </c>
    </row>
    <row r="106874" spans="1:12" x14ac:dyDescent="0.2">
      <c r="A106874">
        <v>8456047</v>
      </c>
      <c r="B106874" s="2">
        <v>40421.727083333331</v>
      </c>
      <c r="C106874">
        <v>171</v>
      </c>
      <c r="D106874">
        <v>1239</v>
      </c>
      <c r="E106874">
        <v>67.790000000000006</v>
      </c>
      <c r="F106874" t="s">
        <v>2047</v>
      </c>
      <c r="G106874">
        <v>59935</v>
      </c>
      <c r="H106874" t="s">
        <v>2929</v>
      </c>
      <c r="I106874" t="s">
        <v>2158</v>
      </c>
      <c r="J106874">
        <v>29607</v>
      </c>
      <c r="K106874">
        <v>5499</v>
      </c>
      <c r="L106874" t="s">
        <v>2050</v>
      </c>
    </row>
    <row r="106875" spans="1:12" x14ac:dyDescent="0.2">
      <c r="A106875">
        <v>8456048</v>
      </c>
      <c r="B106875" s="2">
        <v>40421.727083333331</v>
      </c>
      <c r="C106875">
        <v>328</v>
      </c>
      <c r="D106875">
        <v>1263</v>
      </c>
      <c r="E106875">
        <v>155</v>
      </c>
      <c r="F106875" t="s">
        <v>2047</v>
      </c>
      <c r="G106875">
        <v>59474</v>
      </c>
      <c r="H106875" t="s">
        <v>5162</v>
      </c>
      <c r="I106875" t="s">
        <v>2134</v>
      </c>
      <c r="J106875">
        <v>28091</v>
      </c>
      <c r="K106875">
        <v>3722</v>
      </c>
      <c r="L106875" t="s">
        <v>2050</v>
      </c>
    </row>
    <row r="106876" spans="1:12" x14ac:dyDescent="0.2">
      <c r="A106876">
        <v>8456049</v>
      </c>
      <c r="B106876" s="2">
        <v>40421.727083333331</v>
      </c>
      <c r="C106876">
        <v>748</v>
      </c>
      <c r="D106876">
        <v>1067</v>
      </c>
      <c r="E106876">
        <v>8.9700000000000006</v>
      </c>
      <c r="F106876" t="s">
        <v>2047</v>
      </c>
      <c r="G106876">
        <v>41260</v>
      </c>
      <c r="H106876" t="s">
        <v>2277</v>
      </c>
      <c r="I106876" t="s">
        <v>2065</v>
      </c>
      <c r="J106876">
        <v>77033</v>
      </c>
      <c r="K106876">
        <v>5541</v>
      </c>
      <c r="L106876" t="s">
        <v>2050</v>
      </c>
    </row>
    <row r="106877" spans="1:12" x14ac:dyDescent="0.2">
      <c r="A106877">
        <v>8456050</v>
      </c>
      <c r="B106877" s="2">
        <v>40421.727083333331</v>
      </c>
      <c r="C106877">
        <v>776</v>
      </c>
      <c r="D106877">
        <v>5859</v>
      </c>
      <c r="E106877">
        <v>100</v>
      </c>
      <c r="F106877" t="s">
        <v>2047</v>
      </c>
      <c r="G106877">
        <v>27092</v>
      </c>
      <c r="H106877" t="s">
        <v>2274</v>
      </c>
      <c r="I106877" t="s">
        <v>2149</v>
      </c>
      <c r="J106877">
        <v>38116</v>
      </c>
      <c r="K106877">
        <v>4829</v>
      </c>
      <c r="L106877" t="s">
        <v>2050</v>
      </c>
    </row>
    <row r="106878" spans="1:12" x14ac:dyDescent="0.2">
      <c r="A106878">
        <v>8456051</v>
      </c>
      <c r="B106878" s="2">
        <v>40421.727083333331</v>
      </c>
      <c r="C106878">
        <v>1370</v>
      </c>
      <c r="D106878">
        <v>3464</v>
      </c>
      <c r="E106878">
        <v>104.27</v>
      </c>
      <c r="F106878" t="s">
        <v>2047</v>
      </c>
      <c r="G106878">
        <v>4439</v>
      </c>
      <c r="H106878" t="s">
        <v>5383</v>
      </c>
      <c r="I106878" t="s">
        <v>2054</v>
      </c>
      <c r="J106878">
        <v>95631</v>
      </c>
      <c r="K106878">
        <v>5651</v>
      </c>
      <c r="L106878" t="s">
        <v>2050</v>
      </c>
    </row>
    <row r="106879" spans="1:12" x14ac:dyDescent="0.2">
      <c r="A106879">
        <v>8456052</v>
      </c>
      <c r="B106879" s="2">
        <v>40421.727083333331</v>
      </c>
      <c r="C106879">
        <v>1694</v>
      </c>
      <c r="D106879">
        <v>3079</v>
      </c>
      <c r="E106879">
        <v>187.52</v>
      </c>
      <c r="F106879" t="s">
        <v>2061</v>
      </c>
      <c r="G106879">
        <v>86369</v>
      </c>
      <c r="H106879" t="s">
        <v>2062</v>
      </c>
      <c r="I106879" t="s">
        <v>2050</v>
      </c>
      <c r="K106879">
        <v>4899</v>
      </c>
      <c r="L106879" t="s">
        <v>2050</v>
      </c>
    </row>
    <row r="106880" spans="1:12" x14ac:dyDescent="0.2">
      <c r="A106880">
        <v>8456054</v>
      </c>
      <c r="B106880" s="2">
        <v>40421.727777777778</v>
      </c>
      <c r="C106880">
        <v>171</v>
      </c>
      <c r="D106880">
        <v>1239</v>
      </c>
      <c r="E106880">
        <v>-67</v>
      </c>
      <c r="F106880" t="s">
        <v>2047</v>
      </c>
      <c r="G106880">
        <v>59935</v>
      </c>
      <c r="H106880" t="s">
        <v>2929</v>
      </c>
      <c r="I106880" t="s">
        <v>2158</v>
      </c>
      <c r="J106880">
        <v>29607</v>
      </c>
      <c r="K106880">
        <v>5499</v>
      </c>
      <c r="L106880" t="s">
        <v>2050</v>
      </c>
    </row>
    <row r="106881" spans="1:12" x14ac:dyDescent="0.2">
      <c r="A106881">
        <v>8456055</v>
      </c>
      <c r="B106881" s="2">
        <v>40421.727777777778</v>
      </c>
      <c r="C106881">
        <v>222</v>
      </c>
      <c r="D106881">
        <v>4636</v>
      </c>
      <c r="E106881">
        <v>75.62</v>
      </c>
      <c r="F106881" t="s">
        <v>2047</v>
      </c>
      <c r="G106881">
        <v>34213</v>
      </c>
      <c r="H106881" t="s">
        <v>2354</v>
      </c>
      <c r="I106881" t="s">
        <v>2078</v>
      </c>
      <c r="J106881">
        <v>30307</v>
      </c>
      <c r="K106881">
        <v>7538</v>
      </c>
      <c r="L106881" t="s">
        <v>2581</v>
      </c>
    </row>
    <row r="106882" spans="1:12" x14ac:dyDescent="0.2">
      <c r="A106882">
        <v>8456056</v>
      </c>
      <c r="B106882" s="2">
        <v>40421.727777777778</v>
      </c>
      <c r="C106882">
        <v>575</v>
      </c>
      <c r="D106882">
        <v>4271</v>
      </c>
      <c r="E106882">
        <v>1.77</v>
      </c>
      <c r="F106882" t="s">
        <v>2047</v>
      </c>
      <c r="G106882">
        <v>14528</v>
      </c>
      <c r="H106882" t="s">
        <v>2968</v>
      </c>
      <c r="I106882" t="s">
        <v>2072</v>
      </c>
      <c r="J106882">
        <v>19054</v>
      </c>
      <c r="K106882">
        <v>5499</v>
      </c>
      <c r="L106882" t="s">
        <v>2050</v>
      </c>
    </row>
    <row r="106883" spans="1:12" x14ac:dyDescent="0.2">
      <c r="A106883">
        <v>8456057</v>
      </c>
      <c r="B106883" s="2">
        <v>40421.727777777778</v>
      </c>
      <c r="C106883">
        <v>870</v>
      </c>
      <c r="D106883">
        <v>1039</v>
      </c>
      <c r="E106883">
        <v>1.26</v>
      </c>
      <c r="F106883" t="s">
        <v>2047</v>
      </c>
      <c r="G106883">
        <v>14528</v>
      </c>
      <c r="H106883" t="s">
        <v>2425</v>
      </c>
      <c r="I106883" t="s">
        <v>2058</v>
      </c>
      <c r="J106883">
        <v>20603</v>
      </c>
      <c r="K106883">
        <v>5499</v>
      </c>
      <c r="L106883" t="s">
        <v>2050</v>
      </c>
    </row>
    <row r="106884" spans="1:12" x14ac:dyDescent="0.2">
      <c r="A106884">
        <v>8456058</v>
      </c>
      <c r="B106884" s="2">
        <v>40421.727777777778</v>
      </c>
      <c r="C106884">
        <v>1285</v>
      </c>
      <c r="D106884">
        <v>5172</v>
      </c>
      <c r="E106884">
        <v>65.52</v>
      </c>
      <c r="F106884" t="s">
        <v>2047</v>
      </c>
      <c r="G106884">
        <v>3127</v>
      </c>
      <c r="H106884" t="s">
        <v>2569</v>
      </c>
      <c r="I106884" t="s">
        <v>2223</v>
      </c>
      <c r="J106884">
        <v>22003</v>
      </c>
      <c r="K106884">
        <v>5310</v>
      </c>
      <c r="L106884" t="s">
        <v>2050</v>
      </c>
    </row>
    <row r="106885" spans="1:12" x14ac:dyDescent="0.2">
      <c r="A106885">
        <v>8456059</v>
      </c>
      <c r="B106885" s="2">
        <v>40421.727777777778</v>
      </c>
      <c r="C106885">
        <v>1651</v>
      </c>
      <c r="D106885">
        <v>4181</v>
      </c>
      <c r="E106885">
        <v>120</v>
      </c>
      <c r="F106885" t="s">
        <v>2047</v>
      </c>
      <c r="G106885">
        <v>27092</v>
      </c>
      <c r="H106885" t="s">
        <v>2274</v>
      </c>
      <c r="I106885" t="s">
        <v>2149</v>
      </c>
      <c r="J106885">
        <v>38116</v>
      </c>
      <c r="K106885">
        <v>4829</v>
      </c>
      <c r="L106885" t="s">
        <v>2050</v>
      </c>
    </row>
    <row r="106886" spans="1:12" x14ac:dyDescent="0.2">
      <c r="A106886">
        <v>8456060</v>
      </c>
      <c r="B106886" s="2">
        <v>40421.729166666664</v>
      </c>
      <c r="C106886">
        <v>1497</v>
      </c>
      <c r="D106886">
        <v>3655</v>
      </c>
      <c r="E106886">
        <v>45.02</v>
      </c>
      <c r="F106886" t="s">
        <v>2047</v>
      </c>
      <c r="G106886">
        <v>29920</v>
      </c>
      <c r="H106886" t="s">
        <v>3669</v>
      </c>
      <c r="I106886" t="s">
        <v>2091</v>
      </c>
      <c r="J106886">
        <v>80201</v>
      </c>
      <c r="K106886">
        <v>5812</v>
      </c>
      <c r="L106886" t="s">
        <v>2050</v>
      </c>
    </row>
    <row r="106887" spans="1:12" x14ac:dyDescent="0.2">
      <c r="A106887">
        <v>8456062</v>
      </c>
      <c r="B106887" s="2">
        <v>40421.729861111111</v>
      </c>
      <c r="C106887">
        <v>275</v>
      </c>
      <c r="D106887">
        <v>63</v>
      </c>
      <c r="E106887">
        <v>51.68</v>
      </c>
      <c r="F106887" t="s">
        <v>2047</v>
      </c>
      <c r="G106887">
        <v>83038</v>
      </c>
      <c r="H106887" t="s">
        <v>3048</v>
      </c>
      <c r="I106887" t="s">
        <v>2065</v>
      </c>
      <c r="J106887">
        <v>77586</v>
      </c>
      <c r="K106887">
        <v>5812</v>
      </c>
      <c r="L106887" t="s">
        <v>2050</v>
      </c>
    </row>
    <row r="106888" spans="1:12" x14ac:dyDescent="0.2">
      <c r="A106888">
        <v>8456063</v>
      </c>
      <c r="B106888" s="2">
        <v>40421.729861111111</v>
      </c>
      <c r="C106888">
        <v>1052</v>
      </c>
      <c r="D106888">
        <v>3651</v>
      </c>
      <c r="E106888">
        <v>120</v>
      </c>
      <c r="F106888" t="s">
        <v>2047</v>
      </c>
      <c r="G106888">
        <v>27092</v>
      </c>
      <c r="H106888" t="s">
        <v>2962</v>
      </c>
      <c r="I106888" t="s">
        <v>2054</v>
      </c>
      <c r="J106888">
        <v>94565</v>
      </c>
      <c r="K106888">
        <v>4829</v>
      </c>
      <c r="L106888" t="s">
        <v>2050</v>
      </c>
    </row>
    <row r="106889" spans="1:12" x14ac:dyDescent="0.2">
      <c r="A106889">
        <v>8456064</v>
      </c>
      <c r="B106889" s="2">
        <v>40421.729861111111</v>
      </c>
      <c r="C106889">
        <v>1805</v>
      </c>
      <c r="D106889">
        <v>2546</v>
      </c>
      <c r="E106889">
        <v>99.76</v>
      </c>
      <c r="F106889" t="s">
        <v>2047</v>
      </c>
      <c r="G106889">
        <v>58552</v>
      </c>
      <c r="H106889" t="s">
        <v>3184</v>
      </c>
      <c r="I106889" t="s">
        <v>2123</v>
      </c>
      <c r="J106889">
        <v>49720</v>
      </c>
      <c r="K106889">
        <v>4900</v>
      </c>
      <c r="L106889" t="s">
        <v>2050</v>
      </c>
    </row>
    <row r="106890" spans="1:12" x14ac:dyDescent="0.2">
      <c r="A106890">
        <v>8456065</v>
      </c>
      <c r="B106890" s="2">
        <v>40421.730555555558</v>
      </c>
      <c r="C106890">
        <v>585</v>
      </c>
      <c r="D106890">
        <v>5881</v>
      </c>
      <c r="E106890">
        <v>20.420000000000002</v>
      </c>
      <c r="F106890" t="s">
        <v>2061</v>
      </c>
      <c r="G106890">
        <v>16798</v>
      </c>
      <c r="H106890" t="s">
        <v>2062</v>
      </c>
      <c r="I106890" t="s">
        <v>2050</v>
      </c>
      <c r="K106890">
        <v>4121</v>
      </c>
      <c r="L106890" t="s">
        <v>2263</v>
      </c>
    </row>
    <row r="106891" spans="1:12" x14ac:dyDescent="0.2">
      <c r="A106891">
        <v>8456067</v>
      </c>
      <c r="B106891" s="2">
        <v>40421.731249999997</v>
      </c>
      <c r="C106891">
        <v>171</v>
      </c>
      <c r="D106891">
        <v>1239</v>
      </c>
      <c r="E106891">
        <v>50.39</v>
      </c>
      <c r="F106891" t="s">
        <v>2047</v>
      </c>
      <c r="G106891">
        <v>4360</v>
      </c>
      <c r="H106891" t="s">
        <v>2929</v>
      </c>
      <c r="I106891" t="s">
        <v>2158</v>
      </c>
      <c r="J106891">
        <v>29607</v>
      </c>
      <c r="K106891">
        <v>5300</v>
      </c>
      <c r="L106891" t="s">
        <v>2050</v>
      </c>
    </row>
    <row r="106892" spans="1:12" x14ac:dyDescent="0.2">
      <c r="A106892">
        <v>8456068</v>
      </c>
      <c r="B106892" s="2">
        <v>40421.731249999997</v>
      </c>
      <c r="C106892">
        <v>366</v>
      </c>
      <c r="D106892">
        <v>2934</v>
      </c>
      <c r="E106892">
        <v>30.23</v>
      </c>
      <c r="F106892" t="s">
        <v>2061</v>
      </c>
      <c r="G106892">
        <v>18563</v>
      </c>
      <c r="H106892" t="s">
        <v>2062</v>
      </c>
      <c r="I106892" t="s">
        <v>2050</v>
      </c>
      <c r="K106892">
        <v>4121</v>
      </c>
      <c r="L106892" t="s">
        <v>2050</v>
      </c>
    </row>
    <row r="106893" spans="1:12" x14ac:dyDescent="0.2">
      <c r="A106893">
        <v>8456069</v>
      </c>
      <c r="B106893" s="2">
        <v>40421.731249999997</v>
      </c>
      <c r="C106893">
        <v>585</v>
      </c>
      <c r="D106893">
        <v>5881</v>
      </c>
      <c r="E106893">
        <v>14.04</v>
      </c>
      <c r="F106893" t="s">
        <v>2061</v>
      </c>
      <c r="G106893">
        <v>16798</v>
      </c>
      <c r="H106893" t="s">
        <v>2062</v>
      </c>
      <c r="I106893" t="s">
        <v>2050</v>
      </c>
      <c r="K106893">
        <v>4121</v>
      </c>
      <c r="L106893" t="s">
        <v>2050</v>
      </c>
    </row>
    <row r="106894" spans="1:12" x14ac:dyDescent="0.2">
      <c r="A106894">
        <v>8456070</v>
      </c>
      <c r="B106894" s="2">
        <v>40421.731249999997</v>
      </c>
      <c r="C106894">
        <v>1224</v>
      </c>
      <c r="D106894">
        <v>3874</v>
      </c>
      <c r="E106894">
        <v>39.57</v>
      </c>
      <c r="F106894" t="s">
        <v>2047</v>
      </c>
      <c r="G106894">
        <v>98374</v>
      </c>
      <c r="H106894" t="s">
        <v>2995</v>
      </c>
      <c r="I106894" t="s">
        <v>2058</v>
      </c>
      <c r="J106894">
        <v>20741</v>
      </c>
      <c r="K106894">
        <v>5411</v>
      </c>
      <c r="L106894" t="s">
        <v>2050</v>
      </c>
    </row>
    <row r="106895" spans="1:12" x14ac:dyDescent="0.2">
      <c r="A106895">
        <v>8456071</v>
      </c>
      <c r="B106895" s="2">
        <v>40421.731249999997</v>
      </c>
      <c r="C106895">
        <v>1525</v>
      </c>
      <c r="D106895">
        <v>1077</v>
      </c>
      <c r="E106895">
        <v>79.930000000000007</v>
      </c>
      <c r="F106895" t="s">
        <v>2047</v>
      </c>
      <c r="G106895">
        <v>73661</v>
      </c>
      <c r="H106895" t="s">
        <v>2096</v>
      </c>
      <c r="I106895" t="s">
        <v>2097</v>
      </c>
      <c r="J106895">
        <v>73459</v>
      </c>
      <c r="K106895">
        <v>7995</v>
      </c>
      <c r="L106895" t="s">
        <v>2050</v>
      </c>
    </row>
    <row r="106896" spans="1:12" x14ac:dyDescent="0.2">
      <c r="A106896">
        <v>8456072</v>
      </c>
      <c r="B106896" s="2">
        <v>40421.731944444444</v>
      </c>
      <c r="C106896">
        <v>96</v>
      </c>
      <c r="D106896">
        <v>3695</v>
      </c>
      <c r="E106896">
        <v>-55</v>
      </c>
      <c r="F106896" t="s">
        <v>2047</v>
      </c>
      <c r="G106896">
        <v>43293</v>
      </c>
      <c r="H106896" t="s">
        <v>2650</v>
      </c>
      <c r="I106896" t="s">
        <v>2054</v>
      </c>
      <c r="J106896">
        <v>92887</v>
      </c>
      <c r="K106896">
        <v>5499</v>
      </c>
      <c r="L106896" t="s">
        <v>2050</v>
      </c>
    </row>
    <row r="106897" spans="1:12" x14ac:dyDescent="0.2">
      <c r="A106897">
        <v>8456073</v>
      </c>
      <c r="B106897" s="2">
        <v>40421.731944444444</v>
      </c>
      <c r="C106897">
        <v>349</v>
      </c>
      <c r="D106897">
        <v>4314</v>
      </c>
      <c r="E106897">
        <v>4.21</v>
      </c>
      <c r="F106897" t="s">
        <v>2047</v>
      </c>
      <c r="G106897">
        <v>60569</v>
      </c>
      <c r="H106897" t="s">
        <v>2966</v>
      </c>
      <c r="I106897" t="s">
        <v>2119</v>
      </c>
      <c r="J106897">
        <v>44691</v>
      </c>
      <c r="K106897">
        <v>5300</v>
      </c>
      <c r="L106897" t="s">
        <v>2050</v>
      </c>
    </row>
    <row r="106898" spans="1:12" x14ac:dyDescent="0.2">
      <c r="A106898">
        <v>8456074</v>
      </c>
      <c r="B106898" s="2">
        <v>40421.732638888891</v>
      </c>
      <c r="C106898">
        <v>285</v>
      </c>
      <c r="D106898">
        <v>2156</v>
      </c>
      <c r="E106898">
        <v>120</v>
      </c>
      <c r="F106898" t="s">
        <v>2047</v>
      </c>
      <c r="G106898">
        <v>27092</v>
      </c>
      <c r="H106898" t="s">
        <v>2580</v>
      </c>
      <c r="I106898" t="s">
        <v>2054</v>
      </c>
      <c r="J106898">
        <v>95111</v>
      </c>
      <c r="K106898">
        <v>4829</v>
      </c>
      <c r="L106898" t="s">
        <v>2050</v>
      </c>
    </row>
    <row r="106899" spans="1:12" x14ac:dyDescent="0.2">
      <c r="A106899">
        <v>8456075</v>
      </c>
      <c r="B106899" s="2">
        <v>40421.732638888891</v>
      </c>
      <c r="C106899">
        <v>989</v>
      </c>
      <c r="D106899">
        <v>3039</v>
      </c>
      <c r="E106899">
        <v>83.5</v>
      </c>
      <c r="F106899" t="s">
        <v>2047</v>
      </c>
      <c r="G106899">
        <v>32175</v>
      </c>
      <c r="H106899" t="s">
        <v>2777</v>
      </c>
      <c r="I106899" t="s">
        <v>2223</v>
      </c>
      <c r="J106899">
        <v>20155</v>
      </c>
      <c r="K106899">
        <v>7538</v>
      </c>
      <c r="L106899" t="s">
        <v>2050</v>
      </c>
    </row>
    <row r="106900" spans="1:12" x14ac:dyDescent="0.2">
      <c r="A106900">
        <v>8456076</v>
      </c>
      <c r="B106900" s="2">
        <v>40421.732638888891</v>
      </c>
      <c r="C106900">
        <v>1314</v>
      </c>
      <c r="D106900">
        <v>2911</v>
      </c>
      <c r="E106900">
        <v>9.17</v>
      </c>
      <c r="F106900" t="s">
        <v>2047</v>
      </c>
      <c r="G106900">
        <v>70792</v>
      </c>
      <c r="H106900" t="s">
        <v>2300</v>
      </c>
      <c r="I106900" t="s">
        <v>2065</v>
      </c>
      <c r="J106900">
        <v>78130</v>
      </c>
      <c r="K106900">
        <v>5921</v>
      </c>
      <c r="L106900" t="s">
        <v>2050</v>
      </c>
    </row>
    <row r="106901" spans="1:12" x14ac:dyDescent="0.2">
      <c r="A106901">
        <v>8456077</v>
      </c>
      <c r="B106901" s="2">
        <v>40421.73333333333</v>
      </c>
      <c r="C106901">
        <v>743</v>
      </c>
      <c r="D106901">
        <v>1026</v>
      </c>
      <c r="E106901">
        <v>34.97</v>
      </c>
      <c r="F106901" t="s">
        <v>2047</v>
      </c>
      <c r="G106901">
        <v>34974</v>
      </c>
      <c r="H106901" t="s">
        <v>3074</v>
      </c>
      <c r="I106901" t="s">
        <v>2134</v>
      </c>
      <c r="J106901">
        <v>27851</v>
      </c>
      <c r="K106901">
        <v>5193</v>
      </c>
      <c r="L106901" t="s">
        <v>2050</v>
      </c>
    </row>
    <row r="106902" spans="1:12" x14ac:dyDescent="0.2">
      <c r="A106902">
        <v>8456078</v>
      </c>
      <c r="B106902" s="2">
        <v>40421.73333333333</v>
      </c>
      <c r="C106902">
        <v>979</v>
      </c>
      <c r="D106902">
        <v>5421</v>
      </c>
      <c r="E106902">
        <v>580.97</v>
      </c>
      <c r="F106902" t="s">
        <v>2047</v>
      </c>
      <c r="G106902">
        <v>47203</v>
      </c>
      <c r="H106902" t="s">
        <v>3243</v>
      </c>
      <c r="I106902" t="s">
        <v>2054</v>
      </c>
      <c r="J106902">
        <v>92019</v>
      </c>
      <c r="K106902">
        <v>3008</v>
      </c>
      <c r="L106902" t="s">
        <v>2050</v>
      </c>
    </row>
    <row r="106903" spans="1:12" x14ac:dyDescent="0.2">
      <c r="A106903">
        <v>8456079</v>
      </c>
      <c r="B106903" s="2">
        <v>40421.734027777777</v>
      </c>
      <c r="C106903">
        <v>908</v>
      </c>
      <c r="D106903">
        <v>3252</v>
      </c>
      <c r="E106903">
        <v>36.729999999999997</v>
      </c>
      <c r="F106903" t="s">
        <v>2047</v>
      </c>
      <c r="G106903">
        <v>13523</v>
      </c>
      <c r="H106903" t="s">
        <v>2922</v>
      </c>
      <c r="I106903" t="s">
        <v>2134</v>
      </c>
      <c r="J106903">
        <v>27529</v>
      </c>
      <c r="K106903">
        <v>5310</v>
      </c>
      <c r="L106903" t="s">
        <v>2050</v>
      </c>
    </row>
    <row r="106904" spans="1:12" x14ac:dyDescent="0.2">
      <c r="A106904">
        <v>8456081</v>
      </c>
      <c r="B106904" s="2">
        <v>40421.734722222223</v>
      </c>
      <c r="C106904">
        <v>573</v>
      </c>
      <c r="D106904">
        <v>3268</v>
      </c>
      <c r="E106904">
        <v>36.200000000000003</v>
      </c>
      <c r="F106904" t="s">
        <v>2047</v>
      </c>
      <c r="G106904">
        <v>35451</v>
      </c>
      <c r="H106904" t="s">
        <v>2463</v>
      </c>
      <c r="I106904" t="s">
        <v>2078</v>
      </c>
      <c r="J106904">
        <v>30823</v>
      </c>
      <c r="K106904">
        <v>5812</v>
      </c>
      <c r="L106904" t="s">
        <v>2050</v>
      </c>
    </row>
    <row r="106905" spans="1:12" x14ac:dyDescent="0.2">
      <c r="A106905">
        <v>8456082</v>
      </c>
      <c r="B106905" s="2">
        <v>40421.734722222223</v>
      </c>
      <c r="C106905">
        <v>990</v>
      </c>
      <c r="D106905">
        <v>5038</v>
      </c>
      <c r="E106905">
        <v>51.97</v>
      </c>
      <c r="F106905" t="s">
        <v>2047</v>
      </c>
      <c r="G106905">
        <v>100340</v>
      </c>
      <c r="H106905" t="s">
        <v>2344</v>
      </c>
      <c r="I106905" t="s">
        <v>2109</v>
      </c>
      <c r="J106905">
        <v>70346</v>
      </c>
      <c r="K106905">
        <v>5812</v>
      </c>
      <c r="L106905" t="s">
        <v>2050</v>
      </c>
    </row>
    <row r="106906" spans="1:12" x14ac:dyDescent="0.2">
      <c r="A106906">
        <v>8456083</v>
      </c>
      <c r="B106906" s="2">
        <v>40421.734722222223</v>
      </c>
      <c r="C106906">
        <v>1127</v>
      </c>
      <c r="D106906">
        <v>3869</v>
      </c>
      <c r="E106906">
        <v>19.38</v>
      </c>
      <c r="F106906" t="s">
        <v>2061</v>
      </c>
      <c r="G106906">
        <v>39021</v>
      </c>
      <c r="H106906" t="s">
        <v>2062</v>
      </c>
      <c r="I106906" t="s">
        <v>2050</v>
      </c>
      <c r="K106906">
        <v>4784</v>
      </c>
      <c r="L106906" t="s">
        <v>2050</v>
      </c>
    </row>
    <row r="106907" spans="1:12" x14ac:dyDescent="0.2">
      <c r="A106907">
        <v>8456084</v>
      </c>
      <c r="B106907" s="2">
        <v>40421.73541666667</v>
      </c>
      <c r="C106907">
        <v>1077</v>
      </c>
      <c r="D106907">
        <v>2539</v>
      </c>
      <c r="E106907">
        <v>51.81</v>
      </c>
      <c r="F106907" t="s">
        <v>2047</v>
      </c>
      <c r="G106907">
        <v>18422</v>
      </c>
      <c r="H106907" t="s">
        <v>2105</v>
      </c>
      <c r="I106907" t="s">
        <v>2054</v>
      </c>
      <c r="J106907">
        <v>95482</v>
      </c>
      <c r="K106907">
        <v>5812</v>
      </c>
      <c r="L106907" t="s">
        <v>2050</v>
      </c>
    </row>
    <row r="106908" spans="1:12" x14ac:dyDescent="0.2">
      <c r="A106908">
        <v>8456085</v>
      </c>
      <c r="B106908" s="2">
        <v>40421.736111111109</v>
      </c>
      <c r="C106908">
        <v>450</v>
      </c>
      <c r="D106908">
        <v>4192</v>
      </c>
      <c r="E106908">
        <v>35.22</v>
      </c>
      <c r="F106908" t="s">
        <v>2047</v>
      </c>
      <c r="G106908">
        <v>32175</v>
      </c>
      <c r="H106908" t="s">
        <v>2889</v>
      </c>
      <c r="I106908" t="s">
        <v>2223</v>
      </c>
      <c r="J106908">
        <v>23663</v>
      </c>
      <c r="K106908">
        <v>7538</v>
      </c>
      <c r="L106908" t="s">
        <v>2050</v>
      </c>
    </row>
    <row r="106909" spans="1:12" x14ac:dyDescent="0.2">
      <c r="A106909">
        <v>8456086</v>
      </c>
      <c r="B106909" s="2">
        <v>40421.736111111109</v>
      </c>
      <c r="C106909">
        <v>1944</v>
      </c>
      <c r="D106909">
        <v>1059</v>
      </c>
      <c r="E106909">
        <v>16.149999999999999</v>
      </c>
      <c r="F106909" t="s">
        <v>2047</v>
      </c>
      <c r="G106909">
        <v>75781</v>
      </c>
      <c r="H106909" t="s">
        <v>2286</v>
      </c>
      <c r="I106909" t="s">
        <v>2054</v>
      </c>
      <c r="J106909">
        <v>92801</v>
      </c>
      <c r="K106909">
        <v>5411</v>
      </c>
      <c r="L106909" t="s">
        <v>2050</v>
      </c>
    </row>
    <row r="106910" spans="1:12" x14ac:dyDescent="0.2">
      <c r="A106910">
        <v>8456087</v>
      </c>
      <c r="B106910" s="2">
        <v>40421.736111111109</v>
      </c>
      <c r="C106910">
        <v>1946</v>
      </c>
      <c r="D106910">
        <v>3679</v>
      </c>
      <c r="E106910">
        <v>42.27</v>
      </c>
      <c r="F106910" t="s">
        <v>2047</v>
      </c>
      <c r="G106910">
        <v>86410</v>
      </c>
      <c r="H106910" t="s">
        <v>2636</v>
      </c>
      <c r="I106910" t="s">
        <v>2119</v>
      </c>
      <c r="J106910">
        <v>44146</v>
      </c>
      <c r="K106910">
        <v>5211</v>
      </c>
      <c r="L106910" t="s">
        <v>2050</v>
      </c>
    </row>
    <row r="106911" spans="1:12" x14ac:dyDescent="0.2">
      <c r="A106911">
        <v>8456088</v>
      </c>
      <c r="B106911" s="2">
        <v>40421.736805555556</v>
      </c>
      <c r="C106911">
        <v>45</v>
      </c>
      <c r="D106911">
        <v>5009</v>
      </c>
      <c r="E106911">
        <v>1.36</v>
      </c>
      <c r="F106911" t="s">
        <v>2047</v>
      </c>
      <c r="G106911">
        <v>56678</v>
      </c>
      <c r="H106911" t="s">
        <v>2990</v>
      </c>
      <c r="I106911" t="s">
        <v>2093</v>
      </c>
      <c r="J106911">
        <v>7012</v>
      </c>
      <c r="K106911">
        <v>4121</v>
      </c>
      <c r="L106911" t="s">
        <v>2050</v>
      </c>
    </row>
    <row r="106912" spans="1:12" x14ac:dyDescent="0.2">
      <c r="A106912">
        <v>8456090</v>
      </c>
      <c r="B106912" s="2">
        <v>40421.736805555556</v>
      </c>
      <c r="C106912">
        <v>1638</v>
      </c>
      <c r="D106912">
        <v>4728</v>
      </c>
      <c r="E106912">
        <v>31.96</v>
      </c>
      <c r="F106912" t="s">
        <v>2047</v>
      </c>
      <c r="G106912">
        <v>44578</v>
      </c>
      <c r="H106912" t="s">
        <v>2629</v>
      </c>
      <c r="I106912" t="s">
        <v>2162</v>
      </c>
      <c r="J106912">
        <v>55044</v>
      </c>
      <c r="K106912">
        <v>5812</v>
      </c>
      <c r="L106912" t="s">
        <v>2050</v>
      </c>
    </row>
    <row r="106913" spans="1:12" x14ac:dyDescent="0.2">
      <c r="A106913">
        <v>8456091</v>
      </c>
      <c r="B106913" s="2">
        <v>40421.736805555556</v>
      </c>
      <c r="C106913">
        <v>1876</v>
      </c>
      <c r="D106913">
        <v>4503</v>
      </c>
      <c r="E106913">
        <v>20.56</v>
      </c>
      <c r="F106913" t="s">
        <v>2047</v>
      </c>
      <c r="G106913">
        <v>47278</v>
      </c>
      <c r="H106913" t="s">
        <v>2787</v>
      </c>
      <c r="I106913" t="s">
        <v>2054</v>
      </c>
      <c r="J106913">
        <v>91204</v>
      </c>
      <c r="K106913">
        <v>5977</v>
      </c>
      <c r="L106913" t="s">
        <v>2050</v>
      </c>
    </row>
    <row r="106914" spans="1:12" x14ac:dyDescent="0.2">
      <c r="A106914">
        <v>8456093</v>
      </c>
      <c r="B106914" s="2">
        <v>40421.737500000003</v>
      </c>
      <c r="C106914">
        <v>1279</v>
      </c>
      <c r="D106914">
        <v>4252</v>
      </c>
      <c r="E106914">
        <v>41.54</v>
      </c>
      <c r="F106914" t="s">
        <v>2047</v>
      </c>
      <c r="G106914">
        <v>25887</v>
      </c>
      <c r="H106914" t="s">
        <v>2711</v>
      </c>
      <c r="I106914" t="s">
        <v>2123</v>
      </c>
      <c r="J106914">
        <v>48375</v>
      </c>
      <c r="K106914">
        <v>5814</v>
      </c>
      <c r="L106914" t="s">
        <v>2050</v>
      </c>
    </row>
    <row r="106915" spans="1:12" x14ac:dyDescent="0.2">
      <c r="A106915">
        <v>8456094</v>
      </c>
      <c r="B106915" s="2">
        <v>40421.738194444442</v>
      </c>
      <c r="C106915">
        <v>528</v>
      </c>
      <c r="D106915">
        <v>3834</v>
      </c>
      <c r="E106915">
        <v>90.5</v>
      </c>
      <c r="F106915" t="s">
        <v>2047</v>
      </c>
      <c r="G106915">
        <v>26810</v>
      </c>
      <c r="H106915" t="s">
        <v>2850</v>
      </c>
      <c r="I106915" t="s">
        <v>2052</v>
      </c>
      <c r="J106915">
        <v>51031</v>
      </c>
      <c r="K106915">
        <v>5541</v>
      </c>
      <c r="L106915" t="s">
        <v>2050</v>
      </c>
    </row>
    <row r="106916" spans="1:12" x14ac:dyDescent="0.2">
      <c r="A106916">
        <v>8456097</v>
      </c>
      <c r="B106916" s="2">
        <v>40421.738194444442</v>
      </c>
      <c r="C106916">
        <v>1437</v>
      </c>
      <c r="D106916">
        <v>5818</v>
      </c>
      <c r="E106916">
        <v>1.38</v>
      </c>
      <c r="F106916" t="s">
        <v>2047</v>
      </c>
      <c r="G106916">
        <v>86438</v>
      </c>
      <c r="H106916" t="s">
        <v>2518</v>
      </c>
      <c r="I106916" t="s">
        <v>2086</v>
      </c>
      <c r="J106916">
        <v>98528</v>
      </c>
      <c r="K106916">
        <v>5499</v>
      </c>
      <c r="L106916" t="s">
        <v>2050</v>
      </c>
    </row>
    <row r="106917" spans="1:12" x14ac:dyDescent="0.2">
      <c r="A106917">
        <v>8456098</v>
      </c>
      <c r="B106917" s="2">
        <v>40421.738194444442</v>
      </c>
      <c r="C106917">
        <v>1492</v>
      </c>
      <c r="D106917">
        <v>5452</v>
      </c>
      <c r="E106917">
        <v>27.66</v>
      </c>
      <c r="F106917" t="s">
        <v>2047</v>
      </c>
      <c r="G106917">
        <v>55060</v>
      </c>
      <c r="H106917" t="s">
        <v>2290</v>
      </c>
      <c r="I106917" t="s">
        <v>2086</v>
      </c>
      <c r="J106917">
        <v>98011</v>
      </c>
      <c r="K106917">
        <v>5812</v>
      </c>
      <c r="L106917" t="s">
        <v>2050</v>
      </c>
    </row>
    <row r="106918" spans="1:12" x14ac:dyDescent="0.2">
      <c r="A106918">
        <v>8456099</v>
      </c>
      <c r="B106918" s="2">
        <v>40421.738194444442</v>
      </c>
      <c r="C106918">
        <v>1987</v>
      </c>
      <c r="D106918">
        <v>3668</v>
      </c>
      <c r="E106918">
        <v>9.15</v>
      </c>
      <c r="F106918" t="s">
        <v>2047</v>
      </c>
      <c r="G106918">
        <v>39780</v>
      </c>
      <c r="H106918" t="s">
        <v>4227</v>
      </c>
      <c r="I106918" t="s">
        <v>2113</v>
      </c>
      <c r="J106918">
        <v>60090</v>
      </c>
      <c r="K106918">
        <v>7210</v>
      </c>
      <c r="L106918" t="s">
        <v>2050</v>
      </c>
    </row>
    <row r="106919" spans="1:12" x14ac:dyDescent="0.2">
      <c r="A106919">
        <v>8456100</v>
      </c>
      <c r="B106919" s="2">
        <v>40421.738888888889</v>
      </c>
      <c r="C106919">
        <v>379</v>
      </c>
      <c r="D106919">
        <v>2019</v>
      </c>
      <c r="E106919">
        <v>23.27</v>
      </c>
      <c r="F106919" t="s">
        <v>2047</v>
      </c>
      <c r="G106919">
        <v>41547</v>
      </c>
      <c r="H106919" t="s">
        <v>2997</v>
      </c>
      <c r="I106919" t="s">
        <v>2065</v>
      </c>
      <c r="J106919">
        <v>79912</v>
      </c>
      <c r="K106919">
        <v>5813</v>
      </c>
      <c r="L106919" t="s">
        <v>2050</v>
      </c>
    </row>
    <row r="106920" spans="1:12" x14ac:dyDescent="0.2">
      <c r="A106920">
        <v>8456101</v>
      </c>
      <c r="B106920" s="2">
        <v>40421.738888888889</v>
      </c>
      <c r="C106920">
        <v>820</v>
      </c>
      <c r="D106920">
        <v>127</v>
      </c>
      <c r="E106920">
        <v>64.77</v>
      </c>
      <c r="F106920" t="s">
        <v>2047</v>
      </c>
      <c r="G106920">
        <v>59199</v>
      </c>
      <c r="H106920" t="s">
        <v>2620</v>
      </c>
      <c r="I106920" t="s">
        <v>2089</v>
      </c>
      <c r="J106920">
        <v>2630</v>
      </c>
      <c r="K106920">
        <v>5814</v>
      </c>
      <c r="L106920" t="s">
        <v>2050</v>
      </c>
    </row>
    <row r="106921" spans="1:12" x14ac:dyDescent="0.2">
      <c r="A106921">
        <v>8456102</v>
      </c>
      <c r="B106921" s="2">
        <v>40421.738888888889</v>
      </c>
      <c r="C106921">
        <v>1341</v>
      </c>
      <c r="D106921">
        <v>1008</v>
      </c>
      <c r="E106921">
        <v>50.35</v>
      </c>
      <c r="F106921" t="s">
        <v>2047</v>
      </c>
      <c r="G106921">
        <v>35451</v>
      </c>
      <c r="H106921" t="s">
        <v>2619</v>
      </c>
      <c r="I106921" t="s">
        <v>2056</v>
      </c>
      <c r="J106921">
        <v>46737</v>
      </c>
      <c r="K106921">
        <v>5812</v>
      </c>
      <c r="L106921" t="s">
        <v>2050</v>
      </c>
    </row>
    <row r="106922" spans="1:12" x14ac:dyDescent="0.2">
      <c r="A106922">
        <v>8456103</v>
      </c>
      <c r="B106922" s="2">
        <v>40421.738888888889</v>
      </c>
      <c r="C106922">
        <v>1341</v>
      </c>
      <c r="D106922">
        <v>1008</v>
      </c>
      <c r="E106922">
        <v>2.33</v>
      </c>
      <c r="F106922" t="s">
        <v>2061</v>
      </c>
      <c r="G106922">
        <v>16798</v>
      </c>
      <c r="H106922" t="s">
        <v>2062</v>
      </c>
      <c r="I106922" t="s">
        <v>2050</v>
      </c>
      <c r="K106922">
        <v>4121</v>
      </c>
      <c r="L106922" t="s">
        <v>2050</v>
      </c>
    </row>
    <row r="106923" spans="1:12" x14ac:dyDescent="0.2">
      <c r="A106923">
        <v>8456105</v>
      </c>
      <c r="B106923" s="2">
        <v>40421.739583333336</v>
      </c>
      <c r="C106923">
        <v>1685</v>
      </c>
      <c r="D106923">
        <v>1221</v>
      </c>
      <c r="E106923">
        <v>66.7</v>
      </c>
      <c r="F106923" t="s">
        <v>2047</v>
      </c>
      <c r="G106923">
        <v>23481</v>
      </c>
      <c r="H106923" t="s">
        <v>3342</v>
      </c>
      <c r="I106923" t="s">
        <v>2104</v>
      </c>
      <c r="J106923">
        <v>85271</v>
      </c>
      <c r="K106923">
        <v>5812</v>
      </c>
      <c r="L106923" t="s">
        <v>2050</v>
      </c>
    </row>
    <row r="106924" spans="1:12" x14ac:dyDescent="0.2">
      <c r="A106924">
        <v>8456106</v>
      </c>
      <c r="B106924" s="2">
        <v>40421.740277777775</v>
      </c>
      <c r="C106924">
        <v>154</v>
      </c>
      <c r="D106924">
        <v>5393</v>
      </c>
      <c r="E106924">
        <v>7.2</v>
      </c>
      <c r="F106924" t="s">
        <v>2047</v>
      </c>
      <c r="G106924">
        <v>43293</v>
      </c>
      <c r="H106924" t="s">
        <v>2144</v>
      </c>
      <c r="I106924" t="s">
        <v>2134</v>
      </c>
      <c r="J106924">
        <v>28312</v>
      </c>
      <c r="K106924">
        <v>5499</v>
      </c>
      <c r="L106924" t="s">
        <v>2050</v>
      </c>
    </row>
    <row r="106925" spans="1:12" x14ac:dyDescent="0.2">
      <c r="A106925">
        <v>8456107</v>
      </c>
      <c r="B106925" s="2">
        <v>40421.740277777775</v>
      </c>
      <c r="C106925">
        <v>1314</v>
      </c>
      <c r="D106925">
        <v>1081</v>
      </c>
      <c r="E106925">
        <v>68.94</v>
      </c>
      <c r="F106925" t="s">
        <v>2047</v>
      </c>
      <c r="G106925">
        <v>98648</v>
      </c>
      <c r="H106925" t="s">
        <v>2300</v>
      </c>
      <c r="I106925" t="s">
        <v>2065</v>
      </c>
      <c r="J106925">
        <v>78130</v>
      </c>
      <c r="K106925">
        <v>5814</v>
      </c>
      <c r="L106925" t="s">
        <v>2050</v>
      </c>
    </row>
    <row r="106926" spans="1:12" x14ac:dyDescent="0.2">
      <c r="A106926">
        <v>8456108</v>
      </c>
      <c r="B106926" s="2">
        <v>40421.740277777775</v>
      </c>
      <c r="C106926">
        <v>1697</v>
      </c>
      <c r="D106926">
        <v>1101</v>
      </c>
      <c r="E106926">
        <v>17.28</v>
      </c>
      <c r="F106926" t="s">
        <v>2061</v>
      </c>
      <c r="G106926">
        <v>16798</v>
      </c>
      <c r="H106926" t="s">
        <v>2062</v>
      </c>
      <c r="I106926" t="s">
        <v>2050</v>
      </c>
      <c r="K106926">
        <v>4121</v>
      </c>
      <c r="L106926" t="s">
        <v>2050</v>
      </c>
    </row>
    <row r="106927" spans="1:12" x14ac:dyDescent="0.2">
      <c r="A106927">
        <v>8456110</v>
      </c>
      <c r="B106927" s="2">
        <v>40421.741666666669</v>
      </c>
      <c r="C106927">
        <v>852</v>
      </c>
      <c r="D106927">
        <v>4187</v>
      </c>
      <c r="E106927">
        <v>30.35</v>
      </c>
      <c r="F106927" t="s">
        <v>2047</v>
      </c>
      <c r="G106927">
        <v>20561</v>
      </c>
      <c r="H106927" t="s">
        <v>3959</v>
      </c>
      <c r="I106927" t="s">
        <v>2101</v>
      </c>
      <c r="J106927">
        <v>32667</v>
      </c>
      <c r="K106927">
        <v>5912</v>
      </c>
      <c r="L106927" t="s">
        <v>2050</v>
      </c>
    </row>
    <row r="106928" spans="1:12" x14ac:dyDescent="0.2">
      <c r="A106928">
        <v>8456112</v>
      </c>
      <c r="B106928" s="2">
        <v>40421.741666666669</v>
      </c>
      <c r="C106928">
        <v>1645</v>
      </c>
      <c r="D106928">
        <v>1047</v>
      </c>
      <c r="E106928">
        <v>44.36</v>
      </c>
      <c r="F106928" t="s">
        <v>2047</v>
      </c>
      <c r="G106928">
        <v>22938</v>
      </c>
      <c r="H106928" t="s">
        <v>2118</v>
      </c>
      <c r="I106928" t="s">
        <v>2119</v>
      </c>
      <c r="J106928">
        <v>44118</v>
      </c>
      <c r="K106928">
        <v>5812</v>
      </c>
      <c r="L106928" t="s">
        <v>2050</v>
      </c>
    </row>
    <row r="106929" spans="1:12" x14ac:dyDescent="0.2">
      <c r="A106929">
        <v>8456114</v>
      </c>
      <c r="B106929" s="2">
        <v>40421.742361111108</v>
      </c>
      <c r="C106929">
        <v>1756</v>
      </c>
      <c r="D106929">
        <v>4259</v>
      </c>
      <c r="E106929">
        <v>39.159999999999997</v>
      </c>
      <c r="F106929" t="s">
        <v>2061</v>
      </c>
      <c r="G106929">
        <v>17976</v>
      </c>
      <c r="H106929" t="s">
        <v>2062</v>
      </c>
      <c r="I106929" t="s">
        <v>2050</v>
      </c>
      <c r="K106929">
        <v>4900</v>
      </c>
      <c r="L106929" t="s">
        <v>2050</v>
      </c>
    </row>
    <row r="106930" spans="1:12" x14ac:dyDescent="0.2">
      <c r="A106930">
        <v>8456116</v>
      </c>
      <c r="B106930" s="2">
        <v>40421.743055555555</v>
      </c>
      <c r="C106930">
        <v>430</v>
      </c>
      <c r="D106930">
        <v>5768</v>
      </c>
      <c r="E106930">
        <v>195.45</v>
      </c>
      <c r="F106930" t="s">
        <v>2061</v>
      </c>
      <c r="G106930">
        <v>73186</v>
      </c>
      <c r="H106930" t="s">
        <v>2062</v>
      </c>
      <c r="I106930" t="s">
        <v>2050</v>
      </c>
      <c r="K106930">
        <v>4814</v>
      </c>
      <c r="L106930" t="s">
        <v>2050</v>
      </c>
    </row>
    <row r="106931" spans="1:12" x14ac:dyDescent="0.2">
      <c r="A106931">
        <v>8456117</v>
      </c>
      <c r="B106931" s="2">
        <v>40421.743055555555</v>
      </c>
      <c r="C106931">
        <v>464</v>
      </c>
      <c r="D106931">
        <v>3233</v>
      </c>
      <c r="E106931">
        <v>2</v>
      </c>
      <c r="F106931" t="s">
        <v>2047</v>
      </c>
      <c r="G106931">
        <v>14528</v>
      </c>
      <c r="H106931" t="s">
        <v>2190</v>
      </c>
      <c r="I106931" t="s">
        <v>2101</v>
      </c>
      <c r="J106931">
        <v>32808</v>
      </c>
      <c r="K106931">
        <v>5499</v>
      </c>
      <c r="L106931" t="s">
        <v>2050</v>
      </c>
    </row>
    <row r="106932" spans="1:12" x14ac:dyDescent="0.2">
      <c r="A106932">
        <v>8456118</v>
      </c>
      <c r="B106932" s="2">
        <v>40421.743055555555</v>
      </c>
      <c r="C106932">
        <v>468</v>
      </c>
      <c r="D106932">
        <v>5532</v>
      </c>
      <c r="E106932">
        <v>39.35</v>
      </c>
      <c r="F106932" t="s">
        <v>2047</v>
      </c>
      <c r="G106932">
        <v>78454</v>
      </c>
      <c r="H106932" t="s">
        <v>2621</v>
      </c>
      <c r="I106932" t="s">
        <v>2052</v>
      </c>
      <c r="J106932">
        <v>52240</v>
      </c>
      <c r="K106932">
        <v>5812</v>
      </c>
      <c r="L106932" t="s">
        <v>2050</v>
      </c>
    </row>
    <row r="106933" spans="1:12" x14ac:dyDescent="0.2">
      <c r="A106933">
        <v>8456120</v>
      </c>
      <c r="B106933" s="2">
        <v>40421.743750000001</v>
      </c>
      <c r="C106933">
        <v>1664</v>
      </c>
      <c r="D106933">
        <v>5147</v>
      </c>
      <c r="E106933">
        <v>1.41</v>
      </c>
      <c r="F106933" t="s">
        <v>2047</v>
      </c>
      <c r="G106933">
        <v>14528</v>
      </c>
      <c r="H106933" t="s">
        <v>2947</v>
      </c>
      <c r="I106933" t="s">
        <v>2123</v>
      </c>
      <c r="J106933">
        <v>48103</v>
      </c>
      <c r="K106933">
        <v>5499</v>
      </c>
      <c r="L106933" t="s">
        <v>2050</v>
      </c>
    </row>
    <row r="106934" spans="1:12" x14ac:dyDescent="0.2">
      <c r="A106934">
        <v>8456121</v>
      </c>
      <c r="B106934" s="2">
        <v>40421.744444444441</v>
      </c>
      <c r="C106934">
        <v>142</v>
      </c>
      <c r="D106934">
        <v>5140</v>
      </c>
      <c r="E106934">
        <v>30.96</v>
      </c>
      <c r="F106934" t="s">
        <v>2047</v>
      </c>
      <c r="G106934">
        <v>97287</v>
      </c>
      <c r="H106934" t="s">
        <v>3185</v>
      </c>
      <c r="I106934" t="s">
        <v>2083</v>
      </c>
      <c r="J106934">
        <v>6242</v>
      </c>
      <c r="K106934">
        <v>5411</v>
      </c>
      <c r="L106934" t="s">
        <v>2050</v>
      </c>
    </row>
    <row r="106935" spans="1:12" x14ac:dyDescent="0.2">
      <c r="A106935">
        <v>8456123</v>
      </c>
      <c r="B106935" s="2">
        <v>40421.744444444441</v>
      </c>
      <c r="C106935">
        <v>1461</v>
      </c>
      <c r="D106935">
        <v>103</v>
      </c>
      <c r="E106935">
        <v>17.5</v>
      </c>
      <c r="F106935" t="s">
        <v>2047</v>
      </c>
      <c r="G106935">
        <v>79927</v>
      </c>
      <c r="H106935" t="s">
        <v>2785</v>
      </c>
      <c r="I106935" t="s">
        <v>2119</v>
      </c>
      <c r="J106935">
        <v>44212</v>
      </c>
      <c r="K106935">
        <v>5912</v>
      </c>
      <c r="L106935" t="s">
        <v>2050</v>
      </c>
    </row>
    <row r="106936" spans="1:12" x14ac:dyDescent="0.2">
      <c r="A106936">
        <v>8456124</v>
      </c>
      <c r="B106936" s="2">
        <v>40421.744444444441</v>
      </c>
      <c r="C106936">
        <v>1976</v>
      </c>
      <c r="D106936">
        <v>4338</v>
      </c>
      <c r="E106936">
        <v>44</v>
      </c>
      <c r="F106936" t="s">
        <v>2047</v>
      </c>
      <c r="G106936">
        <v>75936</v>
      </c>
      <c r="H106936" t="s">
        <v>3487</v>
      </c>
      <c r="I106936" t="s">
        <v>2317</v>
      </c>
      <c r="J106936">
        <v>19810</v>
      </c>
      <c r="K106936">
        <v>5814</v>
      </c>
      <c r="L106936" t="s">
        <v>2050</v>
      </c>
    </row>
    <row r="106937" spans="1:12" x14ac:dyDescent="0.2">
      <c r="A106937">
        <v>8456125</v>
      </c>
      <c r="B106937" s="2">
        <v>40421.745138888888</v>
      </c>
      <c r="C106937">
        <v>1771</v>
      </c>
      <c r="D106937">
        <v>5937</v>
      </c>
      <c r="E106937">
        <v>260</v>
      </c>
      <c r="F106937" t="s">
        <v>2047</v>
      </c>
      <c r="G106937">
        <v>57133</v>
      </c>
      <c r="H106937" t="s">
        <v>2139</v>
      </c>
      <c r="I106937" t="s">
        <v>2068</v>
      </c>
      <c r="J106937">
        <v>96792</v>
      </c>
      <c r="K106937">
        <v>3730</v>
      </c>
      <c r="L106937" t="s">
        <v>2050</v>
      </c>
    </row>
    <row r="106938" spans="1:12" x14ac:dyDescent="0.2">
      <c r="A106938">
        <v>8456127</v>
      </c>
      <c r="B106938" s="2">
        <v>40421.745833333334</v>
      </c>
      <c r="C106938">
        <v>1213</v>
      </c>
      <c r="D106938">
        <v>3270</v>
      </c>
      <c r="E106938">
        <v>31.41</v>
      </c>
      <c r="F106938" t="s">
        <v>2047</v>
      </c>
      <c r="G106938">
        <v>1048</v>
      </c>
      <c r="H106938" t="s">
        <v>2700</v>
      </c>
      <c r="I106938" t="s">
        <v>2054</v>
      </c>
      <c r="J106938">
        <v>94515</v>
      </c>
      <c r="K106938">
        <v>5813</v>
      </c>
      <c r="L106938" t="s">
        <v>2050</v>
      </c>
    </row>
    <row r="106939" spans="1:12" x14ac:dyDescent="0.2">
      <c r="A106939">
        <v>8456128</v>
      </c>
      <c r="B106939" s="2">
        <v>40421.746527777781</v>
      </c>
      <c r="C106939">
        <v>96</v>
      </c>
      <c r="D106939">
        <v>3695</v>
      </c>
      <c r="E106939">
        <v>55</v>
      </c>
      <c r="F106939" t="s">
        <v>2047</v>
      </c>
      <c r="G106939">
        <v>43293</v>
      </c>
      <c r="H106939" t="s">
        <v>2650</v>
      </c>
      <c r="I106939" t="s">
        <v>2054</v>
      </c>
      <c r="J106939">
        <v>92887</v>
      </c>
      <c r="K106939">
        <v>5499</v>
      </c>
      <c r="L106939" t="s">
        <v>2050</v>
      </c>
    </row>
    <row r="106940" spans="1:12" x14ac:dyDescent="0.2">
      <c r="A106940">
        <v>8456130</v>
      </c>
      <c r="B106940" s="2">
        <v>40421.746527777781</v>
      </c>
      <c r="C106940">
        <v>1127</v>
      </c>
      <c r="D106940">
        <v>3869</v>
      </c>
      <c r="E106940">
        <v>31.92</v>
      </c>
      <c r="F106940" t="s">
        <v>2047</v>
      </c>
      <c r="G106940">
        <v>19852</v>
      </c>
      <c r="H106940" t="s">
        <v>2380</v>
      </c>
      <c r="I106940" t="s">
        <v>2060</v>
      </c>
      <c r="J106940">
        <v>10280</v>
      </c>
      <c r="K106940">
        <v>7832</v>
      </c>
      <c r="L106940" t="s">
        <v>2050</v>
      </c>
    </row>
    <row r="106941" spans="1:12" x14ac:dyDescent="0.2">
      <c r="A106941">
        <v>8456131</v>
      </c>
      <c r="B106941" s="2">
        <v>40421.74722222222</v>
      </c>
      <c r="C106941">
        <v>96</v>
      </c>
      <c r="D106941">
        <v>3695</v>
      </c>
      <c r="E106941">
        <v>86.72</v>
      </c>
      <c r="F106941" t="s">
        <v>2047</v>
      </c>
      <c r="G106941">
        <v>43293</v>
      </c>
      <c r="H106941" t="s">
        <v>2650</v>
      </c>
      <c r="I106941" t="s">
        <v>2054</v>
      </c>
      <c r="J106941">
        <v>92887</v>
      </c>
      <c r="K106941">
        <v>5499</v>
      </c>
      <c r="L106941" t="s">
        <v>2050</v>
      </c>
    </row>
    <row r="106942" spans="1:12" x14ac:dyDescent="0.2">
      <c r="A106942">
        <v>8456132</v>
      </c>
      <c r="B106942" s="2">
        <v>40421.74722222222</v>
      </c>
      <c r="C106942">
        <v>1899</v>
      </c>
      <c r="D106942">
        <v>5969</v>
      </c>
      <c r="E106942">
        <v>49.38</v>
      </c>
      <c r="F106942" t="s">
        <v>2047</v>
      </c>
      <c r="G106942">
        <v>44578</v>
      </c>
      <c r="H106942" t="s">
        <v>4501</v>
      </c>
      <c r="I106942" t="s">
        <v>2269</v>
      </c>
      <c r="J106942">
        <v>39631</v>
      </c>
      <c r="K106942">
        <v>5812</v>
      </c>
      <c r="L106942" t="s">
        <v>2050</v>
      </c>
    </row>
    <row r="106943" spans="1:12" x14ac:dyDescent="0.2">
      <c r="A106943">
        <v>8456133</v>
      </c>
      <c r="B106943" s="2">
        <v>40421.747916666667</v>
      </c>
      <c r="C106943">
        <v>154</v>
      </c>
      <c r="D106943">
        <v>5393</v>
      </c>
      <c r="E106943">
        <v>81</v>
      </c>
      <c r="F106943" t="s">
        <v>2047</v>
      </c>
      <c r="G106943">
        <v>43293</v>
      </c>
      <c r="H106943" t="s">
        <v>2144</v>
      </c>
      <c r="I106943" t="s">
        <v>2134</v>
      </c>
      <c r="J106943">
        <v>28312</v>
      </c>
      <c r="K106943">
        <v>5499</v>
      </c>
      <c r="L106943" t="s">
        <v>2050</v>
      </c>
    </row>
    <row r="106944" spans="1:12" x14ac:dyDescent="0.2">
      <c r="A106944">
        <v>8456135</v>
      </c>
      <c r="B106944" s="2">
        <v>40421.747916666667</v>
      </c>
      <c r="C106944">
        <v>211</v>
      </c>
      <c r="D106944">
        <v>3739</v>
      </c>
      <c r="E106944">
        <v>24.64</v>
      </c>
      <c r="F106944" t="s">
        <v>2047</v>
      </c>
      <c r="G106944">
        <v>47910</v>
      </c>
      <c r="H106944" t="s">
        <v>2234</v>
      </c>
      <c r="I106944" t="s">
        <v>2104</v>
      </c>
      <c r="J106944">
        <v>86404</v>
      </c>
      <c r="K106944">
        <v>7538</v>
      </c>
      <c r="L106944" t="s">
        <v>2050</v>
      </c>
    </row>
    <row r="106945" spans="1:12" x14ac:dyDescent="0.2">
      <c r="A106945">
        <v>8456136</v>
      </c>
      <c r="B106945" s="2">
        <v>40421.747916666667</v>
      </c>
      <c r="C106945">
        <v>520</v>
      </c>
      <c r="D106945">
        <v>2020</v>
      </c>
      <c r="E106945">
        <v>7.5</v>
      </c>
      <c r="F106945" t="s">
        <v>2047</v>
      </c>
      <c r="G106945">
        <v>43293</v>
      </c>
      <c r="H106945" t="s">
        <v>4182</v>
      </c>
      <c r="I106945" t="s">
        <v>2072</v>
      </c>
      <c r="J106945">
        <v>19520</v>
      </c>
      <c r="K106945">
        <v>5499</v>
      </c>
      <c r="L106945" t="s">
        <v>2050</v>
      </c>
    </row>
    <row r="106946" spans="1:12" x14ac:dyDescent="0.2">
      <c r="A106946">
        <v>8456137</v>
      </c>
      <c r="B106946" s="2">
        <v>40421.747916666667</v>
      </c>
      <c r="C106946">
        <v>1226</v>
      </c>
      <c r="D106946">
        <v>2231</v>
      </c>
      <c r="E106946">
        <v>9.82</v>
      </c>
      <c r="F106946" t="s">
        <v>2047</v>
      </c>
      <c r="G106946">
        <v>86959</v>
      </c>
      <c r="H106946" t="s">
        <v>3105</v>
      </c>
      <c r="I106946" t="s">
        <v>2068</v>
      </c>
      <c r="J106946">
        <v>96795</v>
      </c>
      <c r="K106946">
        <v>5311</v>
      </c>
      <c r="L106946" t="s">
        <v>2050</v>
      </c>
    </row>
    <row r="106947" spans="1:12" x14ac:dyDescent="0.2">
      <c r="A106947">
        <v>8456138</v>
      </c>
      <c r="B106947" s="2">
        <v>40421.747916666667</v>
      </c>
      <c r="C106947">
        <v>1313</v>
      </c>
      <c r="D106947">
        <v>4183</v>
      </c>
      <c r="E106947">
        <v>78.290000000000006</v>
      </c>
      <c r="F106947" t="s">
        <v>2047</v>
      </c>
      <c r="G106947">
        <v>86410</v>
      </c>
      <c r="H106947" t="s">
        <v>4635</v>
      </c>
      <c r="I106947" t="s">
        <v>2072</v>
      </c>
      <c r="J106947">
        <v>15102</v>
      </c>
      <c r="K106947">
        <v>5211</v>
      </c>
      <c r="L106947" t="s">
        <v>2050</v>
      </c>
    </row>
    <row r="106948" spans="1:12" x14ac:dyDescent="0.2">
      <c r="A106948">
        <v>8456139</v>
      </c>
      <c r="B106948" s="2">
        <v>40421.748611111114</v>
      </c>
      <c r="C106948">
        <v>154</v>
      </c>
      <c r="D106948">
        <v>5393</v>
      </c>
      <c r="E106948">
        <v>-81</v>
      </c>
      <c r="F106948" t="s">
        <v>2047</v>
      </c>
      <c r="G106948">
        <v>43293</v>
      </c>
      <c r="H106948" t="s">
        <v>2144</v>
      </c>
      <c r="I106948" t="s">
        <v>2134</v>
      </c>
      <c r="J106948">
        <v>28312</v>
      </c>
      <c r="K106948">
        <v>5499</v>
      </c>
      <c r="L106948" t="s">
        <v>2050</v>
      </c>
    </row>
    <row r="106949" spans="1:12" x14ac:dyDescent="0.2">
      <c r="A106949">
        <v>8456140</v>
      </c>
      <c r="B106949" s="2">
        <v>40421.748611111114</v>
      </c>
      <c r="C106949">
        <v>528</v>
      </c>
      <c r="D106949">
        <v>3834</v>
      </c>
      <c r="E106949">
        <v>92.63</v>
      </c>
      <c r="F106949" t="s">
        <v>2047</v>
      </c>
      <c r="G106949">
        <v>26810</v>
      </c>
      <c r="H106949" t="s">
        <v>2850</v>
      </c>
      <c r="I106949" t="s">
        <v>2052</v>
      </c>
      <c r="J106949">
        <v>51031</v>
      </c>
      <c r="K106949">
        <v>5541</v>
      </c>
      <c r="L106949" t="s">
        <v>2329</v>
      </c>
    </row>
    <row r="106950" spans="1:12" x14ac:dyDescent="0.2">
      <c r="A106950">
        <v>8456141</v>
      </c>
      <c r="B106950" s="2">
        <v>40421.748611111114</v>
      </c>
      <c r="C106950">
        <v>1116</v>
      </c>
      <c r="D106950">
        <v>79</v>
      </c>
      <c r="E106950">
        <v>82.33</v>
      </c>
      <c r="F106950" t="s">
        <v>2047</v>
      </c>
      <c r="G106950">
        <v>69972</v>
      </c>
      <c r="H106950" t="s">
        <v>2862</v>
      </c>
      <c r="I106950" t="s">
        <v>2072</v>
      </c>
      <c r="J106950">
        <v>18969</v>
      </c>
      <c r="K106950">
        <v>5814</v>
      </c>
      <c r="L106950" t="s">
        <v>2050</v>
      </c>
    </row>
    <row r="106951" spans="1:12" x14ac:dyDescent="0.2">
      <c r="A106951">
        <v>8456142</v>
      </c>
      <c r="B106951" s="2">
        <v>40421.748611111114</v>
      </c>
      <c r="C106951">
        <v>1193</v>
      </c>
      <c r="D106951">
        <v>5962</v>
      </c>
      <c r="E106951">
        <v>30.24</v>
      </c>
      <c r="F106951" t="s">
        <v>2047</v>
      </c>
      <c r="G106951">
        <v>30055</v>
      </c>
      <c r="H106951" t="s">
        <v>3729</v>
      </c>
      <c r="I106951" t="s">
        <v>2086</v>
      </c>
      <c r="J106951">
        <v>98026</v>
      </c>
      <c r="K106951">
        <v>7832</v>
      </c>
      <c r="L106951" t="s">
        <v>2050</v>
      </c>
    </row>
    <row r="106952" spans="1:12" x14ac:dyDescent="0.2">
      <c r="A106952">
        <v>8456143</v>
      </c>
      <c r="B106952" s="2">
        <v>40421.748611111114</v>
      </c>
      <c r="C106952">
        <v>1538</v>
      </c>
      <c r="D106952">
        <v>5833</v>
      </c>
      <c r="E106952">
        <v>28.83</v>
      </c>
      <c r="F106952" t="s">
        <v>2061</v>
      </c>
      <c r="G106952">
        <v>16798</v>
      </c>
      <c r="H106952" t="s">
        <v>2062</v>
      </c>
      <c r="I106952" t="s">
        <v>2050</v>
      </c>
      <c r="K106952">
        <v>4121</v>
      </c>
      <c r="L106952" t="s">
        <v>2050</v>
      </c>
    </row>
    <row r="106953" spans="1:12" x14ac:dyDescent="0.2">
      <c r="A106953">
        <v>8456144</v>
      </c>
      <c r="B106953" s="2">
        <v>40421.75</v>
      </c>
      <c r="C106953">
        <v>503</v>
      </c>
      <c r="D106953">
        <v>2513</v>
      </c>
      <c r="E106953">
        <v>19.27</v>
      </c>
      <c r="F106953" t="s">
        <v>2047</v>
      </c>
      <c r="G106953">
        <v>27601</v>
      </c>
      <c r="H106953" t="s">
        <v>2143</v>
      </c>
      <c r="I106953" t="s">
        <v>2113</v>
      </c>
      <c r="J106953">
        <v>60629</v>
      </c>
      <c r="K106953">
        <v>7538</v>
      </c>
      <c r="L106953" t="s">
        <v>2050</v>
      </c>
    </row>
    <row r="106954" spans="1:12" x14ac:dyDescent="0.2">
      <c r="A106954">
        <v>8456145</v>
      </c>
      <c r="B106954" s="2">
        <v>40421.75</v>
      </c>
      <c r="C106954">
        <v>1144</v>
      </c>
      <c r="D106954">
        <v>2223</v>
      </c>
      <c r="E106954">
        <v>38.299999999999997</v>
      </c>
      <c r="F106954" t="s">
        <v>2047</v>
      </c>
      <c r="G106954">
        <v>18215</v>
      </c>
      <c r="H106954" t="s">
        <v>2277</v>
      </c>
      <c r="I106954" t="s">
        <v>2065</v>
      </c>
      <c r="J106954">
        <v>77099</v>
      </c>
      <c r="K106954">
        <v>5719</v>
      </c>
      <c r="L106954" t="s">
        <v>2050</v>
      </c>
    </row>
    <row r="106955" spans="1:12" x14ac:dyDescent="0.2">
      <c r="A106955">
        <v>8456146</v>
      </c>
      <c r="B106955" s="2">
        <v>40421.750694444447</v>
      </c>
      <c r="C106955">
        <v>96</v>
      </c>
      <c r="D106955">
        <v>3695</v>
      </c>
      <c r="E106955">
        <v>12.03</v>
      </c>
      <c r="F106955" t="s">
        <v>2047</v>
      </c>
      <c r="G106955">
        <v>61195</v>
      </c>
      <c r="H106955" t="s">
        <v>2650</v>
      </c>
      <c r="I106955" t="s">
        <v>2054</v>
      </c>
      <c r="J106955">
        <v>92886</v>
      </c>
      <c r="K106955">
        <v>5541</v>
      </c>
      <c r="L106955" t="s">
        <v>2050</v>
      </c>
    </row>
    <row r="106956" spans="1:12" x14ac:dyDescent="0.2">
      <c r="A106956">
        <v>8456147</v>
      </c>
      <c r="B106956" s="2">
        <v>40421.750694444447</v>
      </c>
      <c r="C106956">
        <v>114</v>
      </c>
      <c r="D106956">
        <v>3398</v>
      </c>
      <c r="E106956">
        <v>27.09</v>
      </c>
      <c r="F106956" t="s">
        <v>2047</v>
      </c>
      <c r="G106956">
        <v>44578</v>
      </c>
      <c r="H106956" t="s">
        <v>3168</v>
      </c>
      <c r="I106956" t="s">
        <v>2054</v>
      </c>
      <c r="J106956">
        <v>92555</v>
      </c>
      <c r="K106956">
        <v>5812</v>
      </c>
      <c r="L106956" t="s">
        <v>2050</v>
      </c>
    </row>
    <row r="106957" spans="1:12" x14ac:dyDescent="0.2">
      <c r="A106957">
        <v>8456148</v>
      </c>
      <c r="B106957" s="2">
        <v>40421.750694444447</v>
      </c>
      <c r="C106957">
        <v>1082</v>
      </c>
      <c r="D106957">
        <v>3308</v>
      </c>
      <c r="E106957">
        <v>60</v>
      </c>
      <c r="F106957" t="s">
        <v>2047</v>
      </c>
      <c r="G106957">
        <v>27092</v>
      </c>
      <c r="H106957" t="s">
        <v>2163</v>
      </c>
      <c r="I106957" t="s">
        <v>2054</v>
      </c>
      <c r="J106957">
        <v>93710</v>
      </c>
      <c r="K106957">
        <v>4829</v>
      </c>
      <c r="L106957" t="s">
        <v>2050</v>
      </c>
    </row>
    <row r="106958" spans="1:12" x14ac:dyDescent="0.2">
      <c r="A106958">
        <v>8456149</v>
      </c>
      <c r="B106958" s="2">
        <v>40421.750694444447</v>
      </c>
      <c r="C106958">
        <v>1717</v>
      </c>
      <c r="D106958">
        <v>2652</v>
      </c>
      <c r="E106958">
        <v>-90</v>
      </c>
      <c r="F106958" t="s">
        <v>2047</v>
      </c>
      <c r="G106958">
        <v>59935</v>
      </c>
      <c r="H106958" t="s">
        <v>2372</v>
      </c>
      <c r="I106958" t="s">
        <v>2060</v>
      </c>
      <c r="J106958">
        <v>14127</v>
      </c>
      <c r="K106958">
        <v>5499</v>
      </c>
      <c r="L106958" t="s">
        <v>2050</v>
      </c>
    </row>
    <row r="106959" spans="1:12" x14ac:dyDescent="0.2">
      <c r="A106959">
        <v>8456151</v>
      </c>
      <c r="B106959" s="2">
        <v>40421.751388888886</v>
      </c>
      <c r="C106959">
        <v>1096</v>
      </c>
      <c r="D106959">
        <v>3012</v>
      </c>
      <c r="E106959">
        <v>-80</v>
      </c>
      <c r="F106959" t="s">
        <v>2047</v>
      </c>
      <c r="G106959">
        <v>43293</v>
      </c>
      <c r="H106959" t="s">
        <v>2824</v>
      </c>
      <c r="I106959" t="s">
        <v>2060</v>
      </c>
      <c r="J106959">
        <v>13212</v>
      </c>
      <c r="K106959">
        <v>5499</v>
      </c>
      <c r="L106959" t="s">
        <v>2050</v>
      </c>
    </row>
    <row r="106960" spans="1:12" x14ac:dyDescent="0.2">
      <c r="A106960">
        <v>8456152</v>
      </c>
      <c r="B106960" s="2">
        <v>40421.752083333333</v>
      </c>
      <c r="C106960">
        <v>219</v>
      </c>
      <c r="D106960">
        <v>4609</v>
      </c>
      <c r="E106960">
        <v>9.82</v>
      </c>
      <c r="F106960" t="s">
        <v>2047</v>
      </c>
      <c r="G106960">
        <v>43293</v>
      </c>
      <c r="H106960" t="s">
        <v>2649</v>
      </c>
      <c r="I106960" t="s">
        <v>2123</v>
      </c>
      <c r="J106960">
        <v>48625</v>
      </c>
      <c r="K106960">
        <v>5499</v>
      </c>
      <c r="L106960" t="s">
        <v>2050</v>
      </c>
    </row>
    <row r="106961" spans="1:12" x14ac:dyDescent="0.2">
      <c r="A106961">
        <v>8456153</v>
      </c>
      <c r="B106961" s="2">
        <v>40421.752083333333</v>
      </c>
      <c r="C106961">
        <v>674</v>
      </c>
      <c r="D106961">
        <v>5574</v>
      </c>
      <c r="E106961">
        <v>58.88</v>
      </c>
      <c r="F106961" t="s">
        <v>2047</v>
      </c>
      <c r="G106961">
        <v>19964</v>
      </c>
      <c r="H106961" t="s">
        <v>2195</v>
      </c>
      <c r="I106961" t="s">
        <v>2054</v>
      </c>
      <c r="J106961">
        <v>92105</v>
      </c>
      <c r="K106961">
        <v>5311</v>
      </c>
      <c r="L106961" t="s">
        <v>2050</v>
      </c>
    </row>
    <row r="106962" spans="1:12" x14ac:dyDescent="0.2">
      <c r="A106962">
        <v>8456154</v>
      </c>
      <c r="B106962" s="2">
        <v>40421.752083333333</v>
      </c>
      <c r="C106962">
        <v>1444</v>
      </c>
      <c r="D106962">
        <v>5118</v>
      </c>
      <c r="E106962">
        <v>99</v>
      </c>
      <c r="F106962" t="s">
        <v>2047</v>
      </c>
      <c r="G106962">
        <v>59935</v>
      </c>
      <c r="H106962" t="s">
        <v>2203</v>
      </c>
      <c r="I106962" t="s">
        <v>2060</v>
      </c>
      <c r="J106962">
        <v>11572</v>
      </c>
      <c r="K106962">
        <v>5499</v>
      </c>
      <c r="L106962" t="s">
        <v>2050</v>
      </c>
    </row>
    <row r="106963" spans="1:12" x14ac:dyDescent="0.2">
      <c r="A106963">
        <v>8456155</v>
      </c>
      <c r="B106963" s="2">
        <v>40421.752083333333</v>
      </c>
      <c r="C106963">
        <v>1735</v>
      </c>
      <c r="D106963">
        <v>3700</v>
      </c>
      <c r="E106963">
        <v>6.54</v>
      </c>
      <c r="F106963" t="s">
        <v>2061</v>
      </c>
      <c r="G106963">
        <v>47399</v>
      </c>
      <c r="H106963" t="s">
        <v>2062</v>
      </c>
      <c r="I106963" t="s">
        <v>2050</v>
      </c>
      <c r="K106963">
        <v>5815</v>
      </c>
      <c r="L106963" t="s">
        <v>2050</v>
      </c>
    </row>
    <row r="106964" spans="1:12" x14ac:dyDescent="0.2">
      <c r="A106964">
        <v>8456156</v>
      </c>
      <c r="B106964" s="2">
        <v>40421.75277777778</v>
      </c>
      <c r="C106964">
        <v>45</v>
      </c>
      <c r="D106964">
        <v>5009</v>
      </c>
      <c r="E106964">
        <v>2.79</v>
      </c>
      <c r="F106964" t="s">
        <v>2047</v>
      </c>
      <c r="G106964">
        <v>56678</v>
      </c>
      <c r="H106964" t="s">
        <v>2990</v>
      </c>
      <c r="I106964" t="s">
        <v>2093</v>
      </c>
      <c r="J106964">
        <v>7012</v>
      </c>
      <c r="K106964">
        <v>4121</v>
      </c>
      <c r="L106964" t="s">
        <v>2050</v>
      </c>
    </row>
    <row r="106965" spans="1:12" x14ac:dyDescent="0.2">
      <c r="A106965">
        <v>8456157</v>
      </c>
      <c r="B106965" s="2">
        <v>40421.75277777778</v>
      </c>
      <c r="C106965">
        <v>1250</v>
      </c>
      <c r="D106965">
        <v>5419</v>
      </c>
      <c r="E106965">
        <v>43.14</v>
      </c>
      <c r="F106965" t="s">
        <v>2047</v>
      </c>
      <c r="G106965">
        <v>61581</v>
      </c>
      <c r="H106965" t="s">
        <v>2503</v>
      </c>
      <c r="I106965" t="s">
        <v>2072</v>
      </c>
      <c r="J106965">
        <v>15537</v>
      </c>
      <c r="K106965">
        <v>5211</v>
      </c>
      <c r="L106965" t="s">
        <v>2050</v>
      </c>
    </row>
    <row r="106966" spans="1:12" x14ac:dyDescent="0.2">
      <c r="A106966">
        <v>8456159</v>
      </c>
      <c r="B106966" s="2">
        <v>40421.75277777778</v>
      </c>
      <c r="C106966">
        <v>1642</v>
      </c>
      <c r="D106966">
        <v>3506</v>
      </c>
      <c r="E106966">
        <v>12.12</v>
      </c>
      <c r="F106966" t="s">
        <v>2047</v>
      </c>
      <c r="G106966">
        <v>72685</v>
      </c>
      <c r="H106966" t="s">
        <v>3466</v>
      </c>
      <c r="I106966" t="s">
        <v>2093</v>
      </c>
      <c r="J106966">
        <v>8735</v>
      </c>
      <c r="K106966">
        <v>5912</v>
      </c>
      <c r="L106966" t="s">
        <v>2050</v>
      </c>
    </row>
    <row r="106967" spans="1:12" x14ac:dyDescent="0.2">
      <c r="A106967">
        <v>8456160</v>
      </c>
      <c r="B106967" s="2">
        <v>40421.753472222219</v>
      </c>
      <c r="C106967">
        <v>1444</v>
      </c>
      <c r="D106967">
        <v>5118</v>
      </c>
      <c r="E106967">
        <v>14.25</v>
      </c>
      <c r="F106967" t="s">
        <v>2047</v>
      </c>
      <c r="G106967">
        <v>59935</v>
      </c>
      <c r="H106967" t="s">
        <v>2203</v>
      </c>
      <c r="I106967" t="s">
        <v>2060</v>
      </c>
      <c r="J106967">
        <v>11572</v>
      </c>
      <c r="K106967">
        <v>5499</v>
      </c>
      <c r="L106967" t="s">
        <v>2050</v>
      </c>
    </row>
    <row r="106968" spans="1:12" x14ac:dyDescent="0.2">
      <c r="A106968">
        <v>8456161</v>
      </c>
      <c r="B106968" s="2">
        <v>40421.753472222219</v>
      </c>
      <c r="C106968">
        <v>1669</v>
      </c>
      <c r="D106968">
        <v>3303</v>
      </c>
      <c r="E106968">
        <v>100.86</v>
      </c>
      <c r="F106968" t="s">
        <v>2047</v>
      </c>
      <c r="G106968">
        <v>86616</v>
      </c>
      <c r="H106968" t="s">
        <v>2758</v>
      </c>
      <c r="I106968" t="s">
        <v>2054</v>
      </c>
      <c r="J106968">
        <v>95691</v>
      </c>
      <c r="K106968">
        <v>4814</v>
      </c>
      <c r="L106968" t="s">
        <v>2050</v>
      </c>
    </row>
    <row r="106969" spans="1:12" x14ac:dyDescent="0.2">
      <c r="A106969">
        <v>8456162</v>
      </c>
      <c r="B106969" s="2">
        <v>40421.754166666666</v>
      </c>
      <c r="C106969">
        <v>948</v>
      </c>
      <c r="D106969">
        <v>3376</v>
      </c>
      <c r="E106969">
        <v>33.14</v>
      </c>
      <c r="F106969" t="s">
        <v>2047</v>
      </c>
      <c r="G106969">
        <v>32175</v>
      </c>
      <c r="H106969" t="s">
        <v>2899</v>
      </c>
      <c r="I106969" t="s">
        <v>2101</v>
      </c>
      <c r="J106969">
        <v>33407</v>
      </c>
      <c r="K106969">
        <v>7538</v>
      </c>
      <c r="L106969" t="s">
        <v>2050</v>
      </c>
    </row>
    <row r="106970" spans="1:12" x14ac:dyDescent="0.2">
      <c r="A106970">
        <v>8456163</v>
      </c>
      <c r="B106970" s="2">
        <v>40421.754166666666</v>
      </c>
      <c r="C106970">
        <v>1029</v>
      </c>
      <c r="D106970">
        <v>3471</v>
      </c>
      <c r="E106970">
        <v>20.87</v>
      </c>
      <c r="F106970" t="s">
        <v>2047</v>
      </c>
      <c r="G106970">
        <v>19494</v>
      </c>
      <c r="H106970" t="s">
        <v>4127</v>
      </c>
      <c r="I106970" t="s">
        <v>2101</v>
      </c>
      <c r="J106970">
        <v>33860</v>
      </c>
      <c r="K106970">
        <v>7542</v>
      </c>
      <c r="L106970" t="s">
        <v>2050</v>
      </c>
    </row>
    <row r="106971" spans="1:12" x14ac:dyDescent="0.2">
      <c r="A106971">
        <v>8456165</v>
      </c>
      <c r="B106971" s="2">
        <v>40421.755555555559</v>
      </c>
      <c r="C106971">
        <v>860</v>
      </c>
      <c r="D106971">
        <v>5782</v>
      </c>
      <c r="E106971">
        <v>94.02</v>
      </c>
      <c r="F106971" t="s">
        <v>2047</v>
      </c>
      <c r="G106971">
        <v>60569</v>
      </c>
      <c r="H106971" t="s">
        <v>3283</v>
      </c>
      <c r="I106971" t="s">
        <v>2058</v>
      </c>
      <c r="J106971">
        <v>21061</v>
      </c>
      <c r="K106971">
        <v>5300</v>
      </c>
      <c r="L106971" t="s">
        <v>2050</v>
      </c>
    </row>
    <row r="106972" spans="1:12" x14ac:dyDescent="0.2">
      <c r="A106972">
        <v>8456166</v>
      </c>
      <c r="B106972" s="2">
        <v>40421.756249999999</v>
      </c>
      <c r="C106972">
        <v>577</v>
      </c>
      <c r="D106972">
        <v>2627</v>
      </c>
      <c r="E106972">
        <v>37.99</v>
      </c>
      <c r="F106972" t="s">
        <v>2047</v>
      </c>
      <c r="G106972">
        <v>11468</v>
      </c>
      <c r="H106972" t="s">
        <v>2924</v>
      </c>
      <c r="I106972" t="s">
        <v>2104</v>
      </c>
      <c r="J106972">
        <v>85901</v>
      </c>
      <c r="K106972">
        <v>5970</v>
      </c>
      <c r="L106972" t="s">
        <v>2050</v>
      </c>
    </row>
    <row r="106973" spans="1:12" x14ac:dyDescent="0.2">
      <c r="A106973">
        <v>8456167</v>
      </c>
      <c r="B106973" s="2">
        <v>40421.756249999999</v>
      </c>
      <c r="C106973">
        <v>1451</v>
      </c>
      <c r="D106973">
        <v>5530</v>
      </c>
      <c r="E106973">
        <v>54.47</v>
      </c>
      <c r="F106973" t="s">
        <v>2047</v>
      </c>
      <c r="G106973">
        <v>50867</v>
      </c>
      <c r="H106973" t="s">
        <v>2867</v>
      </c>
      <c r="I106973" t="s">
        <v>2089</v>
      </c>
      <c r="J106973">
        <v>2151</v>
      </c>
      <c r="K106973">
        <v>5541</v>
      </c>
      <c r="L106973" t="s">
        <v>2050</v>
      </c>
    </row>
    <row r="106974" spans="1:12" x14ac:dyDescent="0.2">
      <c r="A106974">
        <v>8456168</v>
      </c>
      <c r="B106974" s="2">
        <v>40421.756249999999</v>
      </c>
      <c r="C106974">
        <v>1486</v>
      </c>
      <c r="D106974">
        <v>4345</v>
      </c>
      <c r="E106974">
        <v>-224</v>
      </c>
      <c r="F106974" t="s">
        <v>2061</v>
      </c>
      <c r="G106974">
        <v>70268</v>
      </c>
      <c r="H106974" t="s">
        <v>2062</v>
      </c>
      <c r="I106974" t="s">
        <v>2050</v>
      </c>
      <c r="K106974">
        <v>4722</v>
      </c>
      <c r="L106974" t="s">
        <v>2050</v>
      </c>
    </row>
    <row r="106975" spans="1:12" x14ac:dyDescent="0.2">
      <c r="A106975">
        <v>8456169</v>
      </c>
      <c r="B106975" s="2">
        <v>40421.756944444445</v>
      </c>
      <c r="C106975">
        <v>987</v>
      </c>
      <c r="D106975">
        <v>5090</v>
      </c>
      <c r="E106975">
        <v>102.16</v>
      </c>
      <c r="F106975" t="s">
        <v>2047</v>
      </c>
      <c r="G106975">
        <v>29209</v>
      </c>
      <c r="H106975" t="s">
        <v>2379</v>
      </c>
      <c r="I106975" t="s">
        <v>2058</v>
      </c>
      <c r="J106975">
        <v>20879</v>
      </c>
      <c r="K106975">
        <v>5411</v>
      </c>
      <c r="L106975" t="s">
        <v>2050</v>
      </c>
    </row>
    <row r="106976" spans="1:12" x14ac:dyDescent="0.2">
      <c r="A106976">
        <v>8456170</v>
      </c>
      <c r="B106976" s="2">
        <v>40421.756944444445</v>
      </c>
      <c r="C106976">
        <v>1147</v>
      </c>
      <c r="D106976">
        <v>2042</v>
      </c>
      <c r="E106976">
        <v>11.75</v>
      </c>
      <c r="F106976" t="s">
        <v>2047</v>
      </c>
      <c r="G106976">
        <v>14855</v>
      </c>
      <c r="H106976" t="s">
        <v>3006</v>
      </c>
      <c r="I106976" t="s">
        <v>2093</v>
      </c>
      <c r="J106976">
        <v>8889</v>
      </c>
      <c r="K106976">
        <v>5921</v>
      </c>
      <c r="L106976" t="s">
        <v>2050</v>
      </c>
    </row>
    <row r="106977" spans="1:12" x14ac:dyDescent="0.2">
      <c r="A106977">
        <v>8456171</v>
      </c>
      <c r="B106977" s="2">
        <v>40421.756944444445</v>
      </c>
      <c r="C106977">
        <v>1776</v>
      </c>
      <c r="D106977">
        <v>4938</v>
      </c>
      <c r="E106977">
        <v>48.8</v>
      </c>
      <c r="F106977" t="s">
        <v>2047</v>
      </c>
      <c r="G106977">
        <v>20519</v>
      </c>
      <c r="H106977" t="s">
        <v>3462</v>
      </c>
      <c r="I106977" t="s">
        <v>2119</v>
      </c>
      <c r="J106977">
        <v>44011</v>
      </c>
      <c r="K106977">
        <v>5942</v>
      </c>
      <c r="L106977" t="s">
        <v>2050</v>
      </c>
    </row>
    <row r="106978" spans="1:12" x14ac:dyDescent="0.2">
      <c r="A106978">
        <v>8456172</v>
      </c>
      <c r="B106978" s="2">
        <v>40421.757638888892</v>
      </c>
      <c r="C106978">
        <v>447</v>
      </c>
      <c r="D106978">
        <v>4617</v>
      </c>
      <c r="E106978">
        <v>0</v>
      </c>
      <c r="F106978" t="s">
        <v>2047</v>
      </c>
      <c r="G106978">
        <v>27092</v>
      </c>
      <c r="H106978" t="s">
        <v>2186</v>
      </c>
      <c r="I106978" t="s">
        <v>2054</v>
      </c>
      <c r="J106978">
        <v>90011</v>
      </c>
      <c r="K106978">
        <v>4829</v>
      </c>
      <c r="L106978" t="s">
        <v>2050</v>
      </c>
    </row>
    <row r="106979" spans="1:12" x14ac:dyDescent="0.2">
      <c r="A106979">
        <v>8456173</v>
      </c>
      <c r="B106979" s="2">
        <v>40421.758333333331</v>
      </c>
      <c r="C106979">
        <v>1629</v>
      </c>
      <c r="D106979">
        <v>4290</v>
      </c>
      <c r="E106979">
        <v>40.98</v>
      </c>
      <c r="F106979" t="s">
        <v>2047</v>
      </c>
      <c r="G106979">
        <v>32858</v>
      </c>
      <c r="H106979" t="s">
        <v>4318</v>
      </c>
      <c r="I106979" t="s">
        <v>2101</v>
      </c>
      <c r="J106979">
        <v>33414</v>
      </c>
      <c r="K106979">
        <v>5311</v>
      </c>
      <c r="L106979" t="s">
        <v>2050</v>
      </c>
    </row>
    <row r="106980" spans="1:12" x14ac:dyDescent="0.2">
      <c r="A106980">
        <v>8456174</v>
      </c>
      <c r="B106980" s="2">
        <v>40421.759027777778</v>
      </c>
      <c r="C106980">
        <v>89</v>
      </c>
      <c r="D106980">
        <v>2640</v>
      </c>
      <c r="E106980">
        <v>21.09</v>
      </c>
      <c r="F106980" t="s">
        <v>2047</v>
      </c>
      <c r="G106980">
        <v>23801</v>
      </c>
      <c r="H106980" t="s">
        <v>2244</v>
      </c>
      <c r="I106980" t="s">
        <v>2154</v>
      </c>
      <c r="J106980">
        <v>88047</v>
      </c>
      <c r="K106980">
        <v>5813</v>
      </c>
      <c r="L106980" t="s">
        <v>2050</v>
      </c>
    </row>
    <row r="106981" spans="1:12" x14ac:dyDescent="0.2">
      <c r="A106981">
        <v>8456176</v>
      </c>
      <c r="B106981" s="2">
        <v>40421.759027777778</v>
      </c>
      <c r="C106981">
        <v>1558</v>
      </c>
      <c r="D106981">
        <v>4747</v>
      </c>
      <c r="E106981">
        <v>82.92</v>
      </c>
      <c r="F106981" t="s">
        <v>2061</v>
      </c>
      <c r="G106981">
        <v>39021</v>
      </c>
      <c r="H106981" t="s">
        <v>2062</v>
      </c>
      <c r="I106981" t="s">
        <v>2050</v>
      </c>
      <c r="K106981">
        <v>4784</v>
      </c>
      <c r="L106981" t="s">
        <v>2050</v>
      </c>
    </row>
    <row r="106982" spans="1:12" x14ac:dyDescent="0.2">
      <c r="A106982">
        <v>8456177</v>
      </c>
      <c r="B106982" s="2">
        <v>40421.759722222225</v>
      </c>
      <c r="C106982">
        <v>526</v>
      </c>
      <c r="D106982">
        <v>4522</v>
      </c>
      <c r="E106982">
        <v>23.11</v>
      </c>
      <c r="F106982" t="s">
        <v>2061</v>
      </c>
      <c r="G106982">
        <v>18563</v>
      </c>
      <c r="H106982" t="s">
        <v>2062</v>
      </c>
      <c r="I106982" t="s">
        <v>2050</v>
      </c>
      <c r="K106982">
        <v>4121</v>
      </c>
      <c r="L106982" t="s">
        <v>2050</v>
      </c>
    </row>
    <row r="106983" spans="1:12" x14ac:dyDescent="0.2">
      <c r="A106983">
        <v>8456178</v>
      </c>
      <c r="B106983" s="2">
        <v>40421.759722222225</v>
      </c>
      <c r="C106983">
        <v>1416</v>
      </c>
      <c r="D106983">
        <v>2951</v>
      </c>
      <c r="E106983">
        <v>73.47</v>
      </c>
      <c r="F106983" t="s">
        <v>2047</v>
      </c>
      <c r="G106983">
        <v>4020</v>
      </c>
      <c r="H106983" t="s">
        <v>3025</v>
      </c>
      <c r="I106983" t="s">
        <v>2060</v>
      </c>
      <c r="J106983">
        <v>13031</v>
      </c>
      <c r="K106983">
        <v>5300</v>
      </c>
      <c r="L106983" t="s">
        <v>2050</v>
      </c>
    </row>
    <row r="106984" spans="1:12" x14ac:dyDescent="0.2">
      <c r="A106984">
        <v>8456179</v>
      </c>
      <c r="B106984" s="2">
        <v>40421.759722222225</v>
      </c>
      <c r="C106984">
        <v>1622</v>
      </c>
      <c r="D106984">
        <v>2877</v>
      </c>
      <c r="E106984">
        <v>68.459999999999994</v>
      </c>
      <c r="F106984" t="s">
        <v>2047</v>
      </c>
      <c r="G106984">
        <v>56434</v>
      </c>
      <c r="H106984" t="s">
        <v>2128</v>
      </c>
      <c r="I106984" t="s">
        <v>2089</v>
      </c>
      <c r="J106984">
        <v>2021</v>
      </c>
      <c r="K106984">
        <v>5812</v>
      </c>
      <c r="L106984" t="s">
        <v>2050</v>
      </c>
    </row>
    <row r="106985" spans="1:12" x14ac:dyDescent="0.2">
      <c r="A106985">
        <v>8456180</v>
      </c>
      <c r="B106985" s="2">
        <v>40421.759722222225</v>
      </c>
      <c r="C106985">
        <v>1823</v>
      </c>
      <c r="D106985">
        <v>3244</v>
      </c>
      <c r="E106985">
        <v>1017.52</v>
      </c>
      <c r="F106985" t="s">
        <v>2047</v>
      </c>
      <c r="G106985">
        <v>7257</v>
      </c>
      <c r="H106985" t="s">
        <v>3342</v>
      </c>
      <c r="I106985" t="s">
        <v>2104</v>
      </c>
      <c r="J106985">
        <v>85259</v>
      </c>
      <c r="K106985">
        <v>3260</v>
      </c>
      <c r="L106985" t="s">
        <v>2050</v>
      </c>
    </row>
    <row r="106986" spans="1:12" x14ac:dyDescent="0.2">
      <c r="A106986">
        <v>8456181</v>
      </c>
      <c r="B106986" s="2">
        <v>40421.760416666664</v>
      </c>
      <c r="C106986">
        <v>1135</v>
      </c>
      <c r="D106986">
        <v>3081</v>
      </c>
      <c r="E106986">
        <v>15.26</v>
      </c>
      <c r="F106986" t="s">
        <v>2047</v>
      </c>
      <c r="G106986">
        <v>40978</v>
      </c>
      <c r="H106986" t="s">
        <v>2677</v>
      </c>
      <c r="I106986" t="s">
        <v>2054</v>
      </c>
      <c r="J106986">
        <v>93311</v>
      </c>
      <c r="K106986">
        <v>4121</v>
      </c>
      <c r="L106986" t="s">
        <v>2050</v>
      </c>
    </row>
    <row r="106987" spans="1:12" x14ac:dyDescent="0.2">
      <c r="A106987">
        <v>8456182</v>
      </c>
      <c r="B106987" s="2">
        <v>40421.760416666664</v>
      </c>
      <c r="C106987">
        <v>1405</v>
      </c>
      <c r="D106987">
        <v>2578</v>
      </c>
      <c r="E106987">
        <v>77.94</v>
      </c>
      <c r="F106987" t="s">
        <v>2047</v>
      </c>
      <c r="G106987">
        <v>23343</v>
      </c>
      <c r="H106987" t="s">
        <v>5572</v>
      </c>
      <c r="I106987" t="s">
        <v>2058</v>
      </c>
      <c r="J106987">
        <v>20748</v>
      </c>
      <c r="K106987">
        <v>5812</v>
      </c>
      <c r="L106987" t="s">
        <v>2050</v>
      </c>
    </row>
    <row r="106988" spans="1:12" x14ac:dyDescent="0.2">
      <c r="A106988">
        <v>8456183</v>
      </c>
      <c r="B106988" s="2">
        <v>40421.761111111111</v>
      </c>
      <c r="C106988">
        <v>361</v>
      </c>
      <c r="D106988">
        <v>5839</v>
      </c>
      <c r="E106988">
        <v>5.19</v>
      </c>
      <c r="F106988" t="s">
        <v>2047</v>
      </c>
      <c r="G106988">
        <v>20694</v>
      </c>
      <c r="H106988" t="s">
        <v>2523</v>
      </c>
      <c r="I106988" t="s">
        <v>2054</v>
      </c>
      <c r="J106988">
        <v>90250</v>
      </c>
      <c r="K106988">
        <v>5300</v>
      </c>
      <c r="L106988" t="s">
        <v>2050</v>
      </c>
    </row>
    <row r="106989" spans="1:12" x14ac:dyDescent="0.2">
      <c r="A106989">
        <v>8456185</v>
      </c>
      <c r="B106989" s="2">
        <v>40421.761111111111</v>
      </c>
      <c r="C106989">
        <v>1302</v>
      </c>
      <c r="D106989">
        <v>5464</v>
      </c>
      <c r="E106989">
        <v>54.97</v>
      </c>
      <c r="F106989" t="s">
        <v>2047</v>
      </c>
      <c r="G106989">
        <v>79927</v>
      </c>
      <c r="H106989" t="s">
        <v>2915</v>
      </c>
      <c r="I106989" t="s">
        <v>2134</v>
      </c>
      <c r="J106989">
        <v>28645</v>
      </c>
      <c r="K106989">
        <v>5912</v>
      </c>
      <c r="L106989" t="s">
        <v>2050</v>
      </c>
    </row>
    <row r="106990" spans="1:12" x14ac:dyDescent="0.2">
      <c r="A106990">
        <v>8456186</v>
      </c>
      <c r="B106990" s="2">
        <v>40421.761111111111</v>
      </c>
      <c r="C106990">
        <v>1451</v>
      </c>
      <c r="D106990">
        <v>5530</v>
      </c>
      <c r="E106990">
        <v>-65</v>
      </c>
      <c r="F106990" t="s">
        <v>2047</v>
      </c>
      <c r="G106990">
        <v>50867</v>
      </c>
      <c r="H106990" t="s">
        <v>2867</v>
      </c>
      <c r="I106990" t="s">
        <v>2089</v>
      </c>
      <c r="J106990">
        <v>2151</v>
      </c>
      <c r="K106990">
        <v>5541</v>
      </c>
      <c r="L106990" t="s">
        <v>2050</v>
      </c>
    </row>
    <row r="106991" spans="1:12" x14ac:dyDescent="0.2">
      <c r="A106991">
        <v>8456187</v>
      </c>
      <c r="B106991" s="2">
        <v>40421.761111111111</v>
      </c>
      <c r="C106991">
        <v>1717</v>
      </c>
      <c r="D106991">
        <v>2652</v>
      </c>
      <c r="E106991">
        <v>6.98</v>
      </c>
      <c r="F106991" t="s">
        <v>2047</v>
      </c>
      <c r="G106991">
        <v>59935</v>
      </c>
      <c r="H106991" t="s">
        <v>2372</v>
      </c>
      <c r="I106991" t="s">
        <v>2060</v>
      </c>
      <c r="J106991">
        <v>14127</v>
      </c>
      <c r="K106991">
        <v>5499</v>
      </c>
      <c r="L106991" t="s">
        <v>2050</v>
      </c>
    </row>
    <row r="106992" spans="1:12" x14ac:dyDescent="0.2">
      <c r="A106992">
        <v>8456188</v>
      </c>
      <c r="B106992" s="2">
        <v>40421.761111111111</v>
      </c>
      <c r="C106992">
        <v>1885</v>
      </c>
      <c r="D106992">
        <v>3424</v>
      </c>
      <c r="E106992">
        <v>108</v>
      </c>
      <c r="F106992" t="s">
        <v>2047</v>
      </c>
      <c r="G106992">
        <v>78644</v>
      </c>
      <c r="H106992" t="s">
        <v>2299</v>
      </c>
      <c r="I106992" t="s">
        <v>2189</v>
      </c>
      <c r="J106992">
        <v>89148</v>
      </c>
      <c r="K106992">
        <v>3775</v>
      </c>
      <c r="L106992" t="s">
        <v>2050</v>
      </c>
    </row>
    <row r="106993" spans="1:12" x14ac:dyDescent="0.2">
      <c r="A106993">
        <v>8456189</v>
      </c>
      <c r="B106993" s="2">
        <v>40421.762499999997</v>
      </c>
      <c r="C106993">
        <v>153</v>
      </c>
      <c r="D106993">
        <v>107</v>
      </c>
      <c r="E106993">
        <v>18.78</v>
      </c>
      <c r="F106993" t="s">
        <v>2047</v>
      </c>
      <c r="G106993">
        <v>25500</v>
      </c>
      <c r="H106993" t="s">
        <v>4200</v>
      </c>
      <c r="I106993" t="s">
        <v>2104</v>
      </c>
      <c r="J106993">
        <v>86004</v>
      </c>
      <c r="K106993">
        <v>5813</v>
      </c>
      <c r="L106993" t="s">
        <v>2050</v>
      </c>
    </row>
    <row r="106994" spans="1:12" x14ac:dyDescent="0.2">
      <c r="A106994">
        <v>8456190</v>
      </c>
      <c r="B106994" s="2">
        <v>40421.762499999997</v>
      </c>
      <c r="C106994">
        <v>1411</v>
      </c>
      <c r="D106994">
        <v>5761</v>
      </c>
      <c r="E106994">
        <v>82.52</v>
      </c>
      <c r="F106994" t="s">
        <v>2047</v>
      </c>
      <c r="G106994">
        <v>10455</v>
      </c>
      <c r="H106994" t="s">
        <v>2147</v>
      </c>
      <c r="I106994" t="s">
        <v>2113</v>
      </c>
      <c r="J106994">
        <v>60174</v>
      </c>
      <c r="K106994">
        <v>5812</v>
      </c>
      <c r="L106994" t="s">
        <v>2050</v>
      </c>
    </row>
    <row r="106995" spans="1:12" x14ac:dyDescent="0.2">
      <c r="A106995">
        <v>8456191</v>
      </c>
      <c r="B106995" s="2">
        <v>40421.762499999997</v>
      </c>
      <c r="C106995">
        <v>1451</v>
      </c>
      <c r="D106995">
        <v>5530</v>
      </c>
      <c r="E106995">
        <v>65</v>
      </c>
      <c r="F106995" t="s">
        <v>2047</v>
      </c>
      <c r="G106995">
        <v>50867</v>
      </c>
      <c r="H106995" t="s">
        <v>2867</v>
      </c>
      <c r="I106995" t="s">
        <v>2089</v>
      </c>
      <c r="J106995">
        <v>2151</v>
      </c>
      <c r="K106995">
        <v>5541</v>
      </c>
      <c r="L106995" t="s">
        <v>2050</v>
      </c>
    </row>
    <row r="106996" spans="1:12" x14ac:dyDescent="0.2">
      <c r="A106996">
        <v>8456192</v>
      </c>
      <c r="B106996" s="2">
        <v>40421.762499999997</v>
      </c>
      <c r="C106996">
        <v>1717</v>
      </c>
      <c r="D106996">
        <v>2652</v>
      </c>
      <c r="E106996">
        <v>90</v>
      </c>
      <c r="F106996" t="s">
        <v>2047</v>
      </c>
      <c r="G106996">
        <v>59935</v>
      </c>
      <c r="H106996" t="s">
        <v>2372</v>
      </c>
      <c r="I106996" t="s">
        <v>2060</v>
      </c>
      <c r="J106996">
        <v>14127</v>
      </c>
      <c r="K106996">
        <v>5499</v>
      </c>
      <c r="L106996" t="s">
        <v>2050</v>
      </c>
    </row>
    <row r="106997" spans="1:12" x14ac:dyDescent="0.2">
      <c r="A106997">
        <v>8456193</v>
      </c>
      <c r="B106997" s="2">
        <v>40421.763888888891</v>
      </c>
      <c r="C106997">
        <v>1435</v>
      </c>
      <c r="D106997">
        <v>4294</v>
      </c>
      <c r="E106997">
        <v>24.96</v>
      </c>
      <c r="F106997" t="s">
        <v>2047</v>
      </c>
      <c r="G106997">
        <v>75781</v>
      </c>
      <c r="H106997" t="s">
        <v>2546</v>
      </c>
      <c r="I106997" t="s">
        <v>2052</v>
      </c>
      <c r="J106997">
        <v>52403</v>
      </c>
      <c r="K106997">
        <v>5411</v>
      </c>
      <c r="L106997" t="s">
        <v>2050</v>
      </c>
    </row>
    <row r="106998" spans="1:12" x14ac:dyDescent="0.2">
      <c r="A106998">
        <v>8456194</v>
      </c>
      <c r="B106998" s="2">
        <v>40421.76458333333</v>
      </c>
      <c r="C106998">
        <v>379</v>
      </c>
      <c r="D106998">
        <v>3881</v>
      </c>
      <c r="E106998">
        <v>14.86</v>
      </c>
      <c r="F106998" t="s">
        <v>2047</v>
      </c>
      <c r="G106998">
        <v>41547</v>
      </c>
      <c r="H106998" t="s">
        <v>2997</v>
      </c>
      <c r="I106998" t="s">
        <v>2065</v>
      </c>
      <c r="J106998">
        <v>79912</v>
      </c>
      <c r="K106998">
        <v>5813</v>
      </c>
      <c r="L106998" t="s">
        <v>2050</v>
      </c>
    </row>
    <row r="106999" spans="1:12" x14ac:dyDescent="0.2">
      <c r="A106999">
        <v>8456195</v>
      </c>
      <c r="B106999" s="2">
        <v>40421.76458333333</v>
      </c>
      <c r="C106999">
        <v>468</v>
      </c>
      <c r="D106999">
        <v>4705</v>
      </c>
      <c r="E106999">
        <v>32.659999999999997</v>
      </c>
      <c r="F106999" t="s">
        <v>2047</v>
      </c>
      <c r="G106999">
        <v>45926</v>
      </c>
      <c r="H106999" t="s">
        <v>2621</v>
      </c>
      <c r="I106999" t="s">
        <v>2052</v>
      </c>
      <c r="J106999">
        <v>52240</v>
      </c>
      <c r="K106999">
        <v>5814</v>
      </c>
      <c r="L106999" t="s">
        <v>2050</v>
      </c>
    </row>
    <row r="107000" spans="1:12" x14ac:dyDescent="0.2">
      <c r="A107000">
        <v>8456196</v>
      </c>
      <c r="B107000" s="2">
        <v>40421.765277777777</v>
      </c>
      <c r="C107000">
        <v>602</v>
      </c>
      <c r="D107000">
        <v>4165</v>
      </c>
      <c r="E107000">
        <v>12.86</v>
      </c>
      <c r="F107000" t="s">
        <v>2047</v>
      </c>
      <c r="G107000">
        <v>3016</v>
      </c>
      <c r="H107000" t="s">
        <v>2512</v>
      </c>
      <c r="I107000" t="s">
        <v>2134</v>
      </c>
      <c r="J107000">
        <v>27320</v>
      </c>
      <c r="K107000">
        <v>5411</v>
      </c>
      <c r="L107000" t="s">
        <v>2050</v>
      </c>
    </row>
    <row r="107001" spans="1:12" x14ac:dyDescent="0.2">
      <c r="A107001">
        <v>8456197</v>
      </c>
      <c r="B107001" s="2">
        <v>40421.765277777777</v>
      </c>
      <c r="C107001">
        <v>1428</v>
      </c>
      <c r="D107001">
        <v>5116</v>
      </c>
      <c r="E107001">
        <v>9.0399999999999991</v>
      </c>
      <c r="F107001" t="s">
        <v>2047</v>
      </c>
      <c r="G107001">
        <v>80263</v>
      </c>
      <c r="H107001" t="s">
        <v>2246</v>
      </c>
      <c r="I107001" t="s">
        <v>2121</v>
      </c>
      <c r="J107001">
        <v>65536</v>
      </c>
      <c r="K107001">
        <v>4121</v>
      </c>
      <c r="L107001" t="s">
        <v>2050</v>
      </c>
    </row>
    <row r="107002" spans="1:12" x14ac:dyDescent="0.2">
      <c r="A107002">
        <v>8456198</v>
      </c>
      <c r="B107002" s="2">
        <v>40421.765972222223</v>
      </c>
      <c r="C107002">
        <v>1096</v>
      </c>
      <c r="D107002">
        <v>3012</v>
      </c>
      <c r="E107002">
        <v>17.59</v>
      </c>
      <c r="F107002" t="s">
        <v>2047</v>
      </c>
      <c r="G107002">
        <v>43293</v>
      </c>
      <c r="H107002" t="s">
        <v>2824</v>
      </c>
      <c r="I107002" t="s">
        <v>2060</v>
      </c>
      <c r="J107002">
        <v>13212</v>
      </c>
      <c r="K107002">
        <v>5499</v>
      </c>
      <c r="L107002" t="s">
        <v>2050</v>
      </c>
    </row>
    <row r="107003" spans="1:12" x14ac:dyDescent="0.2">
      <c r="A107003">
        <v>8456199</v>
      </c>
      <c r="B107003" s="2">
        <v>40421.765972222223</v>
      </c>
      <c r="C107003">
        <v>1444</v>
      </c>
      <c r="D107003">
        <v>5118</v>
      </c>
      <c r="E107003">
        <v>-99</v>
      </c>
      <c r="F107003" t="s">
        <v>2047</v>
      </c>
      <c r="G107003">
        <v>59935</v>
      </c>
      <c r="H107003" t="s">
        <v>2203</v>
      </c>
      <c r="I107003" t="s">
        <v>2060</v>
      </c>
      <c r="J107003">
        <v>11572</v>
      </c>
      <c r="K107003">
        <v>5499</v>
      </c>
      <c r="L107003" t="s">
        <v>2050</v>
      </c>
    </row>
    <row r="107004" spans="1:12" x14ac:dyDescent="0.2">
      <c r="A107004">
        <v>8456200</v>
      </c>
      <c r="B107004" s="2">
        <v>40421.76666666667</v>
      </c>
      <c r="C107004">
        <v>1096</v>
      </c>
      <c r="D107004">
        <v>3012</v>
      </c>
      <c r="E107004">
        <v>80</v>
      </c>
      <c r="F107004" t="s">
        <v>2047</v>
      </c>
      <c r="G107004">
        <v>43293</v>
      </c>
      <c r="H107004" t="s">
        <v>2824</v>
      </c>
      <c r="I107004" t="s">
        <v>2060</v>
      </c>
      <c r="J107004">
        <v>13212</v>
      </c>
      <c r="K107004">
        <v>5499</v>
      </c>
      <c r="L107004" t="s">
        <v>2050</v>
      </c>
    </row>
    <row r="107005" spans="1:12" x14ac:dyDescent="0.2">
      <c r="A107005">
        <v>8456201</v>
      </c>
      <c r="B107005" s="2">
        <v>40421.76666666667</v>
      </c>
      <c r="C107005">
        <v>1500</v>
      </c>
      <c r="D107005">
        <v>5180</v>
      </c>
      <c r="E107005">
        <v>80.25</v>
      </c>
      <c r="F107005" t="s">
        <v>2047</v>
      </c>
      <c r="G107005">
        <v>9929</v>
      </c>
      <c r="H107005" t="s">
        <v>2398</v>
      </c>
      <c r="I107005" t="s">
        <v>2054</v>
      </c>
      <c r="J107005">
        <v>95624</v>
      </c>
      <c r="K107005">
        <v>7230</v>
      </c>
      <c r="L107005" t="s">
        <v>2050</v>
      </c>
    </row>
    <row r="107006" spans="1:12" x14ac:dyDescent="0.2">
      <c r="A107006">
        <v>8456202</v>
      </c>
      <c r="B107006" s="2">
        <v>40421.767361111109</v>
      </c>
      <c r="C107006">
        <v>909</v>
      </c>
      <c r="D107006">
        <v>4663</v>
      </c>
      <c r="E107006">
        <v>42.7</v>
      </c>
      <c r="F107006" t="s">
        <v>2047</v>
      </c>
      <c r="G107006">
        <v>22938</v>
      </c>
      <c r="H107006" t="s">
        <v>5634</v>
      </c>
      <c r="I107006" t="s">
        <v>2215</v>
      </c>
      <c r="J107006">
        <v>97023</v>
      </c>
      <c r="K107006">
        <v>5812</v>
      </c>
      <c r="L107006" t="s">
        <v>2050</v>
      </c>
    </row>
    <row r="107007" spans="1:12" x14ac:dyDescent="0.2">
      <c r="A107007">
        <v>8456203</v>
      </c>
      <c r="B107007" s="2">
        <v>40421.767361111109</v>
      </c>
      <c r="C107007">
        <v>1317</v>
      </c>
      <c r="D107007">
        <v>5790</v>
      </c>
      <c r="E107007">
        <v>45.78</v>
      </c>
      <c r="F107007" t="s">
        <v>2047</v>
      </c>
      <c r="G107007">
        <v>45926</v>
      </c>
      <c r="H107007" t="s">
        <v>2419</v>
      </c>
      <c r="I107007" t="s">
        <v>2093</v>
      </c>
      <c r="J107007">
        <v>8232</v>
      </c>
      <c r="K107007">
        <v>5814</v>
      </c>
      <c r="L107007" t="s">
        <v>2050</v>
      </c>
    </row>
    <row r="107008" spans="1:12" x14ac:dyDescent="0.2">
      <c r="A107008">
        <v>8456204</v>
      </c>
      <c r="B107008" s="2">
        <v>40421.768055555556</v>
      </c>
      <c r="C107008">
        <v>55</v>
      </c>
      <c r="D107008">
        <v>3265</v>
      </c>
      <c r="E107008">
        <v>30.03</v>
      </c>
      <c r="F107008" t="s">
        <v>2047</v>
      </c>
      <c r="G107008">
        <v>80636</v>
      </c>
      <c r="H107008" t="s">
        <v>2411</v>
      </c>
      <c r="I107008" t="s">
        <v>2054</v>
      </c>
      <c r="J107008">
        <v>94804</v>
      </c>
      <c r="K107008">
        <v>5812</v>
      </c>
      <c r="L107008" t="s">
        <v>2050</v>
      </c>
    </row>
    <row r="107009" spans="1:12" x14ac:dyDescent="0.2">
      <c r="A107009">
        <v>8456206</v>
      </c>
      <c r="B107009" s="2">
        <v>40421.768055555556</v>
      </c>
      <c r="C107009">
        <v>199</v>
      </c>
      <c r="D107009">
        <v>1031</v>
      </c>
      <c r="E107009">
        <v>15.57</v>
      </c>
      <c r="F107009" t="s">
        <v>2047</v>
      </c>
      <c r="G107009">
        <v>59935</v>
      </c>
      <c r="H107009" t="s">
        <v>2716</v>
      </c>
      <c r="I107009" t="s">
        <v>2065</v>
      </c>
      <c r="J107009">
        <v>75002</v>
      </c>
      <c r="K107009">
        <v>5499</v>
      </c>
      <c r="L107009" t="s">
        <v>2050</v>
      </c>
    </row>
    <row r="107010" spans="1:12" x14ac:dyDescent="0.2">
      <c r="A107010">
        <v>8456205</v>
      </c>
      <c r="B107010" s="2">
        <v>40421.768055555556</v>
      </c>
      <c r="C107010">
        <v>199</v>
      </c>
      <c r="D107010">
        <v>1031</v>
      </c>
      <c r="E107010">
        <v>-58</v>
      </c>
      <c r="F107010" t="s">
        <v>2047</v>
      </c>
      <c r="G107010">
        <v>59935</v>
      </c>
      <c r="H107010" t="s">
        <v>2716</v>
      </c>
      <c r="I107010" t="s">
        <v>2065</v>
      </c>
      <c r="J107010">
        <v>75002</v>
      </c>
      <c r="K107010">
        <v>5499</v>
      </c>
      <c r="L107010" t="s">
        <v>2050</v>
      </c>
    </row>
    <row r="107011" spans="1:12" x14ac:dyDescent="0.2">
      <c r="A107011">
        <v>8456207</v>
      </c>
      <c r="B107011" s="2">
        <v>40421.768055555556</v>
      </c>
      <c r="C107011">
        <v>397</v>
      </c>
      <c r="D107011">
        <v>2574</v>
      </c>
      <c r="E107011">
        <v>11.21</v>
      </c>
      <c r="F107011" t="s">
        <v>2047</v>
      </c>
      <c r="G107011">
        <v>30928</v>
      </c>
      <c r="H107011" t="s">
        <v>2193</v>
      </c>
      <c r="I107011" t="s">
        <v>2072</v>
      </c>
      <c r="J107011">
        <v>19133</v>
      </c>
      <c r="K107011">
        <v>5541</v>
      </c>
      <c r="L107011" t="s">
        <v>2050</v>
      </c>
    </row>
    <row r="107012" spans="1:12" x14ac:dyDescent="0.2">
      <c r="A107012">
        <v>8456208</v>
      </c>
      <c r="B107012" s="2">
        <v>40421.768055555556</v>
      </c>
      <c r="C107012">
        <v>1484</v>
      </c>
      <c r="D107012">
        <v>2527</v>
      </c>
      <c r="E107012">
        <v>11.29</v>
      </c>
      <c r="F107012" t="s">
        <v>2047</v>
      </c>
      <c r="G107012">
        <v>89104</v>
      </c>
      <c r="H107012" t="s">
        <v>2239</v>
      </c>
      <c r="I107012" t="s">
        <v>2104</v>
      </c>
      <c r="J107012">
        <v>85749</v>
      </c>
      <c r="K107012">
        <v>5921</v>
      </c>
      <c r="L107012" t="s">
        <v>2050</v>
      </c>
    </row>
    <row r="107013" spans="1:12" x14ac:dyDescent="0.2">
      <c r="A107013">
        <v>8456209</v>
      </c>
      <c r="B107013" s="2">
        <v>40421.768055555556</v>
      </c>
      <c r="C107013">
        <v>1486</v>
      </c>
      <c r="D107013">
        <v>4345</v>
      </c>
      <c r="E107013">
        <v>99.54</v>
      </c>
      <c r="F107013" t="s">
        <v>2061</v>
      </c>
      <c r="G107013">
        <v>70268</v>
      </c>
      <c r="H107013" t="s">
        <v>2062</v>
      </c>
      <c r="I107013" t="s">
        <v>2050</v>
      </c>
      <c r="K107013">
        <v>4722</v>
      </c>
      <c r="L107013" t="s">
        <v>2050</v>
      </c>
    </row>
    <row r="107014" spans="1:12" x14ac:dyDescent="0.2">
      <c r="A107014">
        <v>8456210</v>
      </c>
      <c r="B107014" s="2">
        <v>40421.768750000003</v>
      </c>
      <c r="C107014">
        <v>199</v>
      </c>
      <c r="D107014">
        <v>1031</v>
      </c>
      <c r="E107014">
        <v>58</v>
      </c>
      <c r="F107014" t="s">
        <v>2047</v>
      </c>
      <c r="G107014">
        <v>59935</v>
      </c>
      <c r="H107014" t="s">
        <v>2716</v>
      </c>
      <c r="I107014" t="s">
        <v>2065</v>
      </c>
      <c r="J107014">
        <v>75002</v>
      </c>
      <c r="K107014">
        <v>5499</v>
      </c>
      <c r="L107014" t="s">
        <v>2050</v>
      </c>
    </row>
    <row r="107015" spans="1:12" x14ac:dyDescent="0.2">
      <c r="A107015">
        <v>8456211</v>
      </c>
      <c r="B107015" s="2">
        <v>40421.768750000003</v>
      </c>
      <c r="C107015">
        <v>1677</v>
      </c>
      <c r="D107015">
        <v>4969</v>
      </c>
      <c r="E107015">
        <v>49.43</v>
      </c>
      <c r="F107015" t="s">
        <v>2047</v>
      </c>
      <c r="G107015">
        <v>78454</v>
      </c>
      <c r="H107015" t="s">
        <v>3038</v>
      </c>
      <c r="I107015" t="s">
        <v>2189</v>
      </c>
      <c r="J107015">
        <v>89011</v>
      </c>
      <c r="K107015">
        <v>5812</v>
      </c>
      <c r="L107015" t="s">
        <v>2050</v>
      </c>
    </row>
    <row r="107016" spans="1:12" x14ac:dyDescent="0.2">
      <c r="A107016">
        <v>8456213</v>
      </c>
      <c r="B107016" s="2">
        <v>40421.768750000003</v>
      </c>
      <c r="C107016">
        <v>1957</v>
      </c>
      <c r="D107016">
        <v>5483</v>
      </c>
      <c r="E107016">
        <v>57.88</v>
      </c>
      <c r="F107016" t="s">
        <v>2047</v>
      </c>
      <c r="G107016">
        <v>98648</v>
      </c>
      <c r="H107016" t="s">
        <v>2603</v>
      </c>
      <c r="I107016" t="s">
        <v>2054</v>
      </c>
      <c r="J107016">
        <v>91364</v>
      </c>
      <c r="K107016">
        <v>5814</v>
      </c>
      <c r="L107016" t="s">
        <v>2050</v>
      </c>
    </row>
    <row r="107017" spans="1:12" x14ac:dyDescent="0.2">
      <c r="A107017">
        <v>8456214</v>
      </c>
      <c r="B107017" s="2">
        <v>40421.769444444442</v>
      </c>
      <c r="C107017">
        <v>114</v>
      </c>
      <c r="D107017">
        <v>3070</v>
      </c>
      <c r="E107017">
        <v>314</v>
      </c>
      <c r="F107017" t="s">
        <v>2047</v>
      </c>
      <c r="G107017">
        <v>59474</v>
      </c>
      <c r="H107017" t="s">
        <v>3502</v>
      </c>
      <c r="I107017" t="s">
        <v>2054</v>
      </c>
      <c r="J107017">
        <v>92563</v>
      </c>
      <c r="K107017">
        <v>3722</v>
      </c>
      <c r="L107017" t="s">
        <v>2050</v>
      </c>
    </row>
    <row r="107018" spans="1:12" x14ac:dyDescent="0.2">
      <c r="A107018">
        <v>8456215</v>
      </c>
      <c r="B107018" s="2">
        <v>40421.769444444442</v>
      </c>
      <c r="C107018">
        <v>1461</v>
      </c>
      <c r="D107018">
        <v>2090</v>
      </c>
      <c r="E107018">
        <v>6.36</v>
      </c>
      <c r="F107018" t="s">
        <v>2047</v>
      </c>
      <c r="G107018">
        <v>75936</v>
      </c>
      <c r="H107018" t="s">
        <v>2785</v>
      </c>
      <c r="I107018" t="s">
        <v>2119</v>
      </c>
      <c r="J107018">
        <v>44212</v>
      </c>
      <c r="K107018">
        <v>5814</v>
      </c>
      <c r="L107018" t="s">
        <v>2050</v>
      </c>
    </row>
    <row r="107019" spans="1:12" x14ac:dyDescent="0.2">
      <c r="A107019">
        <v>8456216</v>
      </c>
      <c r="B107019" s="2">
        <v>40421.771527777775</v>
      </c>
      <c r="C107019">
        <v>648</v>
      </c>
      <c r="D107019">
        <v>3888</v>
      </c>
      <c r="E107019">
        <v>38.39</v>
      </c>
      <c r="F107019" t="s">
        <v>2047</v>
      </c>
      <c r="G107019">
        <v>47268</v>
      </c>
      <c r="H107019" t="s">
        <v>2555</v>
      </c>
      <c r="I107019" t="s">
        <v>2154</v>
      </c>
      <c r="J107019">
        <v>88061</v>
      </c>
      <c r="K107019">
        <v>5094</v>
      </c>
      <c r="L107019" t="s">
        <v>2050</v>
      </c>
    </row>
    <row r="107020" spans="1:12" x14ac:dyDescent="0.2">
      <c r="A107020">
        <v>8456217</v>
      </c>
      <c r="B107020" s="2">
        <v>40421.771527777775</v>
      </c>
      <c r="C107020">
        <v>840</v>
      </c>
      <c r="D107020">
        <v>2083</v>
      </c>
      <c r="E107020">
        <v>206.68</v>
      </c>
      <c r="F107020" t="s">
        <v>2047</v>
      </c>
      <c r="G107020">
        <v>79927</v>
      </c>
      <c r="H107020" t="s">
        <v>2116</v>
      </c>
      <c r="I107020" t="s">
        <v>2054</v>
      </c>
      <c r="J107020">
        <v>94131</v>
      </c>
      <c r="K107020">
        <v>5912</v>
      </c>
      <c r="L107020" t="s">
        <v>2050</v>
      </c>
    </row>
    <row r="107021" spans="1:12" x14ac:dyDescent="0.2">
      <c r="A107021">
        <v>8456218</v>
      </c>
      <c r="B107021" s="2">
        <v>40421.771527777775</v>
      </c>
      <c r="C107021">
        <v>1169</v>
      </c>
      <c r="D107021">
        <v>4179</v>
      </c>
      <c r="E107021">
        <v>20.37</v>
      </c>
      <c r="F107021" t="s">
        <v>2047</v>
      </c>
      <c r="G107021">
        <v>89707</v>
      </c>
      <c r="H107021" t="s">
        <v>2658</v>
      </c>
      <c r="I107021" t="s">
        <v>2065</v>
      </c>
      <c r="J107021">
        <v>78665</v>
      </c>
      <c r="K107021">
        <v>4121</v>
      </c>
      <c r="L107021" t="s">
        <v>2050</v>
      </c>
    </row>
    <row r="107022" spans="1:12" x14ac:dyDescent="0.2">
      <c r="A107022">
        <v>8456220</v>
      </c>
      <c r="B107022" s="2">
        <v>40421.772222222222</v>
      </c>
      <c r="C107022">
        <v>273</v>
      </c>
      <c r="D107022">
        <v>5777</v>
      </c>
      <c r="E107022">
        <v>59.82</v>
      </c>
      <c r="F107022" t="s">
        <v>2047</v>
      </c>
      <c r="G107022">
        <v>20519</v>
      </c>
      <c r="H107022" t="s">
        <v>4333</v>
      </c>
      <c r="I107022" t="s">
        <v>2119</v>
      </c>
      <c r="J107022">
        <v>44460</v>
      </c>
      <c r="K107022">
        <v>5942</v>
      </c>
      <c r="L107022" t="s">
        <v>2050</v>
      </c>
    </row>
    <row r="107023" spans="1:12" x14ac:dyDescent="0.2">
      <c r="A107023">
        <v>8456221</v>
      </c>
      <c r="B107023" s="2">
        <v>40421.772222222222</v>
      </c>
      <c r="C107023">
        <v>909</v>
      </c>
      <c r="D107023">
        <v>2583</v>
      </c>
      <c r="E107023">
        <v>-74</v>
      </c>
      <c r="F107023" t="s">
        <v>2047</v>
      </c>
      <c r="G107023">
        <v>61195</v>
      </c>
      <c r="H107023" t="s">
        <v>4149</v>
      </c>
      <c r="I107023" t="s">
        <v>2215</v>
      </c>
      <c r="J107023">
        <v>97027</v>
      </c>
      <c r="K107023">
        <v>5541</v>
      </c>
      <c r="L107023" t="s">
        <v>2050</v>
      </c>
    </row>
    <row r="107024" spans="1:12" x14ac:dyDescent="0.2">
      <c r="A107024">
        <v>8456222</v>
      </c>
      <c r="B107024" s="2">
        <v>40421.772916666669</v>
      </c>
      <c r="C107024">
        <v>114</v>
      </c>
      <c r="D107024">
        <v>3070</v>
      </c>
      <c r="E107024">
        <v>1.64</v>
      </c>
      <c r="F107024" t="s">
        <v>2047</v>
      </c>
      <c r="G107024">
        <v>14860</v>
      </c>
      <c r="H107024" t="s">
        <v>3168</v>
      </c>
      <c r="I107024" t="s">
        <v>2054</v>
      </c>
      <c r="J107024">
        <v>92555</v>
      </c>
      <c r="K107024">
        <v>5411</v>
      </c>
      <c r="L107024" t="s">
        <v>2050</v>
      </c>
    </row>
    <row r="107025" spans="1:12" x14ac:dyDescent="0.2">
      <c r="A107025">
        <v>8456223</v>
      </c>
      <c r="B107025" s="2">
        <v>40421.772916666669</v>
      </c>
      <c r="C107025">
        <v>552</v>
      </c>
      <c r="D107025">
        <v>3275</v>
      </c>
      <c r="E107025">
        <v>146.43</v>
      </c>
      <c r="F107025" t="s">
        <v>2061</v>
      </c>
      <c r="G107025">
        <v>94989</v>
      </c>
      <c r="H107025" t="s">
        <v>2062</v>
      </c>
      <c r="I107025" t="s">
        <v>2050</v>
      </c>
      <c r="K107025">
        <v>5661</v>
      </c>
      <c r="L107025" t="s">
        <v>2050</v>
      </c>
    </row>
    <row r="107026" spans="1:12" x14ac:dyDescent="0.2">
      <c r="A107026">
        <v>8456225</v>
      </c>
      <c r="B107026" s="2">
        <v>40421.772916666669</v>
      </c>
      <c r="C107026">
        <v>909</v>
      </c>
      <c r="D107026">
        <v>2583</v>
      </c>
      <c r="E107026">
        <v>74</v>
      </c>
      <c r="F107026" t="s">
        <v>2047</v>
      </c>
      <c r="G107026">
        <v>61195</v>
      </c>
      <c r="H107026" t="s">
        <v>4149</v>
      </c>
      <c r="I107026" t="s">
        <v>2215</v>
      </c>
      <c r="J107026">
        <v>97027</v>
      </c>
      <c r="K107026">
        <v>5541</v>
      </c>
      <c r="L107026" t="s">
        <v>2050</v>
      </c>
    </row>
    <row r="107027" spans="1:12" x14ac:dyDescent="0.2">
      <c r="A107027">
        <v>8456227</v>
      </c>
      <c r="B107027" s="2">
        <v>40421.772916666669</v>
      </c>
      <c r="C107027">
        <v>997</v>
      </c>
      <c r="D107027">
        <v>2261</v>
      </c>
      <c r="E107027">
        <v>41.07</v>
      </c>
      <c r="F107027" t="s">
        <v>2061</v>
      </c>
      <c r="G107027">
        <v>16798</v>
      </c>
      <c r="H107027" t="s">
        <v>2062</v>
      </c>
      <c r="I107027" t="s">
        <v>2050</v>
      </c>
      <c r="K107027">
        <v>4121</v>
      </c>
      <c r="L107027" t="s">
        <v>2050</v>
      </c>
    </row>
    <row r="107028" spans="1:12" x14ac:dyDescent="0.2">
      <c r="A107028">
        <v>8456228</v>
      </c>
      <c r="B107028" s="2">
        <v>40421.772916666669</v>
      </c>
      <c r="C107028">
        <v>1466</v>
      </c>
      <c r="D107028">
        <v>4634</v>
      </c>
      <c r="E107028">
        <v>14.71</v>
      </c>
      <c r="F107028" t="s">
        <v>2047</v>
      </c>
      <c r="G107028">
        <v>28407</v>
      </c>
      <c r="H107028" t="s">
        <v>2778</v>
      </c>
      <c r="I107028" t="s">
        <v>2317</v>
      </c>
      <c r="J107028">
        <v>19973</v>
      </c>
      <c r="K107028">
        <v>4121</v>
      </c>
      <c r="L107028" t="s">
        <v>2050</v>
      </c>
    </row>
    <row r="107029" spans="1:12" x14ac:dyDescent="0.2">
      <c r="A107029">
        <v>8456229</v>
      </c>
      <c r="B107029" s="2">
        <v>40421.773611111108</v>
      </c>
      <c r="C107029">
        <v>554</v>
      </c>
      <c r="D107029">
        <v>4275</v>
      </c>
      <c r="E107029">
        <v>132.77000000000001</v>
      </c>
      <c r="F107029" t="s">
        <v>2047</v>
      </c>
      <c r="G107029">
        <v>22204</v>
      </c>
      <c r="H107029" t="s">
        <v>2520</v>
      </c>
      <c r="I107029" t="s">
        <v>2065</v>
      </c>
      <c r="J107029">
        <v>77571</v>
      </c>
      <c r="K107029">
        <v>5541</v>
      </c>
      <c r="L107029" t="s">
        <v>2050</v>
      </c>
    </row>
    <row r="107030" spans="1:12" x14ac:dyDescent="0.2">
      <c r="A107030">
        <v>8456230</v>
      </c>
      <c r="B107030" s="2">
        <v>40421.773611111108</v>
      </c>
      <c r="C107030">
        <v>637</v>
      </c>
      <c r="D107030">
        <v>2115</v>
      </c>
      <c r="E107030">
        <v>35.56</v>
      </c>
      <c r="F107030" t="s">
        <v>2061</v>
      </c>
      <c r="G107030">
        <v>39021</v>
      </c>
      <c r="H107030" t="s">
        <v>2062</v>
      </c>
      <c r="I107030" t="s">
        <v>2050</v>
      </c>
      <c r="K107030">
        <v>4784</v>
      </c>
      <c r="L107030" t="s">
        <v>2050</v>
      </c>
    </row>
    <row r="107031" spans="1:12" x14ac:dyDescent="0.2">
      <c r="A107031">
        <v>8456232</v>
      </c>
      <c r="B107031" s="2">
        <v>40421.773611111108</v>
      </c>
      <c r="C107031">
        <v>1103</v>
      </c>
      <c r="D107031">
        <v>4984</v>
      </c>
      <c r="E107031">
        <v>157.02000000000001</v>
      </c>
      <c r="F107031" t="s">
        <v>2047</v>
      </c>
      <c r="G107031">
        <v>21638</v>
      </c>
      <c r="H107031" t="s">
        <v>3795</v>
      </c>
      <c r="I107031" t="s">
        <v>2430</v>
      </c>
      <c r="J107031">
        <v>83832</v>
      </c>
      <c r="K107031">
        <v>8011</v>
      </c>
      <c r="L107031" t="s">
        <v>2050</v>
      </c>
    </row>
    <row r="107032" spans="1:12" x14ac:dyDescent="0.2">
      <c r="A107032">
        <v>8456233</v>
      </c>
      <c r="B107032" s="2">
        <v>40421.774305555555</v>
      </c>
      <c r="C107032">
        <v>1642</v>
      </c>
      <c r="D107032">
        <v>3506</v>
      </c>
      <c r="E107032">
        <v>11.19</v>
      </c>
      <c r="F107032" t="s">
        <v>2047</v>
      </c>
      <c r="G107032">
        <v>81833</v>
      </c>
      <c r="H107032" t="s">
        <v>2095</v>
      </c>
      <c r="I107032" t="s">
        <v>2093</v>
      </c>
      <c r="J107032">
        <v>8736</v>
      </c>
      <c r="K107032">
        <v>5912</v>
      </c>
      <c r="L107032" t="s">
        <v>2050</v>
      </c>
    </row>
    <row r="107033" spans="1:12" x14ac:dyDescent="0.2">
      <c r="A107033">
        <v>8456234</v>
      </c>
      <c r="B107033" s="2">
        <v>40421.775000000001</v>
      </c>
      <c r="C107033">
        <v>62</v>
      </c>
      <c r="D107033">
        <v>55</v>
      </c>
      <c r="E107033">
        <v>38.94</v>
      </c>
      <c r="F107033" t="s">
        <v>2047</v>
      </c>
      <c r="G107033">
        <v>45926</v>
      </c>
      <c r="H107033" t="s">
        <v>2416</v>
      </c>
      <c r="I107033" t="s">
        <v>2054</v>
      </c>
      <c r="J107033">
        <v>95602</v>
      </c>
      <c r="K107033">
        <v>5814</v>
      </c>
      <c r="L107033" t="s">
        <v>2050</v>
      </c>
    </row>
    <row r="107034" spans="1:12" x14ac:dyDescent="0.2">
      <c r="A107034">
        <v>8456235</v>
      </c>
      <c r="B107034" s="2">
        <v>40421.775000000001</v>
      </c>
      <c r="C107034">
        <v>1034</v>
      </c>
      <c r="D107034">
        <v>2853</v>
      </c>
      <c r="E107034">
        <v>108.93</v>
      </c>
      <c r="F107034" t="s">
        <v>2047</v>
      </c>
      <c r="G107034">
        <v>35451</v>
      </c>
      <c r="H107034" t="s">
        <v>2391</v>
      </c>
      <c r="I107034" t="s">
        <v>2134</v>
      </c>
      <c r="J107034">
        <v>28110</v>
      </c>
      <c r="K107034">
        <v>5812</v>
      </c>
      <c r="L107034" t="s">
        <v>2050</v>
      </c>
    </row>
    <row r="107035" spans="1:12" x14ac:dyDescent="0.2">
      <c r="A107035">
        <v>8456236</v>
      </c>
      <c r="B107035" s="2">
        <v>40421.775000000001</v>
      </c>
      <c r="C107035">
        <v>1513</v>
      </c>
      <c r="D107035">
        <v>2965</v>
      </c>
      <c r="E107035">
        <v>51.78</v>
      </c>
      <c r="F107035" t="s">
        <v>2047</v>
      </c>
      <c r="G107035">
        <v>57542</v>
      </c>
      <c r="H107035" t="s">
        <v>3116</v>
      </c>
      <c r="I107035" t="s">
        <v>2083</v>
      </c>
      <c r="J107035">
        <v>6484</v>
      </c>
      <c r="K107035">
        <v>5812</v>
      </c>
      <c r="L107035" t="s">
        <v>2050</v>
      </c>
    </row>
    <row r="107036" spans="1:12" x14ac:dyDescent="0.2">
      <c r="A107036">
        <v>8456237</v>
      </c>
      <c r="B107036" s="2">
        <v>40421.775000000001</v>
      </c>
      <c r="C107036">
        <v>1543</v>
      </c>
      <c r="D107036">
        <v>3864</v>
      </c>
      <c r="E107036">
        <v>84.01</v>
      </c>
      <c r="F107036" t="s">
        <v>2047</v>
      </c>
      <c r="G107036">
        <v>22268</v>
      </c>
      <c r="H107036" t="s">
        <v>2728</v>
      </c>
      <c r="I107036" t="s">
        <v>2054</v>
      </c>
      <c r="J107036">
        <v>91403</v>
      </c>
      <c r="K107036">
        <v>5812</v>
      </c>
      <c r="L107036" t="s">
        <v>2050</v>
      </c>
    </row>
    <row r="107037" spans="1:12" x14ac:dyDescent="0.2">
      <c r="A107037">
        <v>8456238</v>
      </c>
      <c r="B107037" s="2">
        <v>40421.775694444441</v>
      </c>
      <c r="C107037">
        <v>449</v>
      </c>
      <c r="D107037">
        <v>5894</v>
      </c>
      <c r="E107037">
        <v>80</v>
      </c>
      <c r="F107037" t="s">
        <v>2047</v>
      </c>
      <c r="G107037">
        <v>27092</v>
      </c>
      <c r="H107037" t="s">
        <v>2680</v>
      </c>
      <c r="I107037" t="s">
        <v>2072</v>
      </c>
      <c r="J107037">
        <v>18940</v>
      </c>
      <c r="K107037">
        <v>4829</v>
      </c>
      <c r="L107037" t="s">
        <v>2050</v>
      </c>
    </row>
    <row r="107038" spans="1:12" x14ac:dyDescent="0.2">
      <c r="A107038">
        <v>8456239</v>
      </c>
      <c r="B107038" s="2">
        <v>40421.775694444441</v>
      </c>
      <c r="C107038">
        <v>473</v>
      </c>
      <c r="D107038">
        <v>5099</v>
      </c>
      <c r="E107038">
        <v>2.4300000000000002</v>
      </c>
      <c r="F107038" t="s">
        <v>2047</v>
      </c>
      <c r="G107038">
        <v>81833</v>
      </c>
      <c r="H107038" t="s">
        <v>2886</v>
      </c>
      <c r="I107038" t="s">
        <v>2123</v>
      </c>
      <c r="J107038">
        <v>48235</v>
      </c>
      <c r="K107038">
        <v>5912</v>
      </c>
      <c r="L107038" t="s">
        <v>2050</v>
      </c>
    </row>
    <row r="107039" spans="1:12" x14ac:dyDescent="0.2">
      <c r="A107039">
        <v>8456240</v>
      </c>
      <c r="B107039" s="2">
        <v>40421.775694444441</v>
      </c>
      <c r="C107039">
        <v>776</v>
      </c>
      <c r="D107039">
        <v>5859</v>
      </c>
      <c r="E107039">
        <v>29.49</v>
      </c>
      <c r="F107039" t="s">
        <v>2047</v>
      </c>
      <c r="G107039">
        <v>17493</v>
      </c>
      <c r="H107039" t="s">
        <v>2274</v>
      </c>
      <c r="I107039" t="s">
        <v>2149</v>
      </c>
      <c r="J107039">
        <v>38104</v>
      </c>
      <c r="K107039">
        <v>5812</v>
      </c>
      <c r="L107039" t="s">
        <v>2050</v>
      </c>
    </row>
    <row r="107040" spans="1:12" x14ac:dyDescent="0.2">
      <c r="A107040">
        <v>8456241</v>
      </c>
      <c r="B107040" s="2">
        <v>40421.775694444441</v>
      </c>
      <c r="C107040">
        <v>1811</v>
      </c>
      <c r="D107040">
        <v>3238</v>
      </c>
      <c r="E107040">
        <v>103.44</v>
      </c>
      <c r="F107040" t="s">
        <v>2047</v>
      </c>
      <c r="G107040">
        <v>60569</v>
      </c>
      <c r="H107040" t="s">
        <v>2116</v>
      </c>
      <c r="I107040" t="s">
        <v>2054</v>
      </c>
      <c r="J107040">
        <v>94109</v>
      </c>
      <c r="K107040">
        <v>5300</v>
      </c>
      <c r="L107040" t="s">
        <v>2050</v>
      </c>
    </row>
    <row r="107041" spans="1:12" x14ac:dyDescent="0.2">
      <c r="A107041">
        <v>8456243</v>
      </c>
      <c r="B107041" s="2">
        <v>40421.776388888888</v>
      </c>
      <c r="C107041">
        <v>1369</v>
      </c>
      <c r="D107041">
        <v>5792</v>
      </c>
      <c r="E107041">
        <v>32.25</v>
      </c>
      <c r="F107041" t="s">
        <v>2047</v>
      </c>
      <c r="G107041">
        <v>7131</v>
      </c>
      <c r="H107041" t="s">
        <v>2375</v>
      </c>
      <c r="I107041" t="s">
        <v>2056</v>
      </c>
      <c r="J107041">
        <v>46124</v>
      </c>
      <c r="K107041">
        <v>5812</v>
      </c>
      <c r="L107041" t="s">
        <v>2050</v>
      </c>
    </row>
    <row r="107042" spans="1:12" x14ac:dyDescent="0.2">
      <c r="A107042">
        <v>8456244</v>
      </c>
      <c r="B107042" s="2">
        <v>40421.777083333334</v>
      </c>
      <c r="C107042">
        <v>34</v>
      </c>
      <c r="D107042">
        <v>1166</v>
      </c>
      <c r="E107042">
        <v>52.74</v>
      </c>
      <c r="F107042" t="s">
        <v>2047</v>
      </c>
      <c r="G107042">
        <v>23481</v>
      </c>
      <c r="H107042" t="s">
        <v>2129</v>
      </c>
      <c r="I107042" t="s">
        <v>2054</v>
      </c>
      <c r="J107042">
        <v>95829</v>
      </c>
      <c r="K107042">
        <v>5812</v>
      </c>
      <c r="L107042" t="s">
        <v>2050</v>
      </c>
    </row>
    <row r="107043" spans="1:12" x14ac:dyDescent="0.2">
      <c r="A107043">
        <v>8456245</v>
      </c>
      <c r="B107043" s="2">
        <v>40421.777083333334</v>
      </c>
      <c r="C107043">
        <v>1385</v>
      </c>
      <c r="D107043">
        <v>5568</v>
      </c>
      <c r="E107043">
        <v>-317</v>
      </c>
      <c r="F107043" t="s">
        <v>2047</v>
      </c>
      <c r="G107043">
        <v>54400</v>
      </c>
      <c r="H107043" t="s">
        <v>2380</v>
      </c>
      <c r="I107043" t="s">
        <v>2060</v>
      </c>
      <c r="J107043">
        <v>10107</v>
      </c>
      <c r="K107043">
        <v>7011</v>
      </c>
      <c r="L107043" t="s">
        <v>2050</v>
      </c>
    </row>
    <row r="107044" spans="1:12" x14ac:dyDescent="0.2">
      <c r="A107044">
        <v>8456246</v>
      </c>
      <c r="B107044" s="2">
        <v>40421.777083333334</v>
      </c>
      <c r="C107044">
        <v>1692</v>
      </c>
      <c r="D107044">
        <v>3646</v>
      </c>
      <c r="E107044">
        <v>333.97</v>
      </c>
      <c r="F107044" t="s">
        <v>2061</v>
      </c>
      <c r="G107044">
        <v>13348</v>
      </c>
      <c r="H107044" t="s">
        <v>2062</v>
      </c>
      <c r="I107044" t="s">
        <v>2050</v>
      </c>
      <c r="K107044">
        <v>4722</v>
      </c>
      <c r="L107044" t="s">
        <v>2050</v>
      </c>
    </row>
    <row r="107045" spans="1:12" x14ac:dyDescent="0.2">
      <c r="A107045">
        <v>8456247</v>
      </c>
      <c r="B107045" s="2">
        <v>40421.777777777781</v>
      </c>
      <c r="C107045">
        <v>359</v>
      </c>
      <c r="D107045">
        <v>2489</v>
      </c>
      <c r="E107045">
        <v>20.22</v>
      </c>
      <c r="F107045" t="s">
        <v>2047</v>
      </c>
      <c r="G107045">
        <v>30055</v>
      </c>
      <c r="H107045" t="s">
        <v>3760</v>
      </c>
      <c r="I107045" t="s">
        <v>2078</v>
      </c>
      <c r="J107045">
        <v>30045</v>
      </c>
      <c r="K107045">
        <v>7832</v>
      </c>
      <c r="L107045" t="s">
        <v>2050</v>
      </c>
    </row>
    <row r="107046" spans="1:12" x14ac:dyDescent="0.2">
      <c r="A107046">
        <v>8456248</v>
      </c>
      <c r="B107046" s="2">
        <v>40421.777777777781</v>
      </c>
      <c r="C107046">
        <v>630</v>
      </c>
      <c r="D107046">
        <v>2059</v>
      </c>
      <c r="E107046">
        <v>43.14</v>
      </c>
      <c r="F107046" t="s">
        <v>2047</v>
      </c>
      <c r="G107046">
        <v>65881</v>
      </c>
      <c r="H107046" t="s">
        <v>2194</v>
      </c>
      <c r="I107046" t="s">
        <v>2101</v>
      </c>
      <c r="J107046">
        <v>32218</v>
      </c>
      <c r="K107046">
        <v>5311</v>
      </c>
      <c r="L107046" t="s">
        <v>2050</v>
      </c>
    </row>
    <row r="107047" spans="1:12" x14ac:dyDescent="0.2">
      <c r="A107047">
        <v>8456249</v>
      </c>
      <c r="B107047" s="2">
        <v>40421.777777777781</v>
      </c>
      <c r="C107047">
        <v>1385</v>
      </c>
      <c r="D107047">
        <v>5568</v>
      </c>
      <c r="E107047">
        <v>199.86</v>
      </c>
      <c r="F107047" t="s">
        <v>2047</v>
      </c>
      <c r="G107047">
        <v>54400</v>
      </c>
      <c r="H107047" t="s">
        <v>2380</v>
      </c>
      <c r="I107047" t="s">
        <v>2060</v>
      </c>
      <c r="J107047">
        <v>10107</v>
      </c>
      <c r="K107047">
        <v>7011</v>
      </c>
      <c r="L107047" t="s">
        <v>2050</v>
      </c>
    </row>
    <row r="107048" spans="1:12" x14ac:dyDescent="0.2">
      <c r="A107048">
        <v>8456251</v>
      </c>
      <c r="B107048" s="2">
        <v>40421.77847222222</v>
      </c>
      <c r="C107048">
        <v>415</v>
      </c>
      <c r="D107048">
        <v>3225</v>
      </c>
      <c r="E107048">
        <v>31.89</v>
      </c>
      <c r="F107048" t="s">
        <v>2047</v>
      </c>
      <c r="G107048">
        <v>22204</v>
      </c>
      <c r="H107048" t="s">
        <v>2280</v>
      </c>
      <c r="I107048" t="s">
        <v>2119</v>
      </c>
      <c r="J107048">
        <v>43160</v>
      </c>
      <c r="K107048">
        <v>5541</v>
      </c>
      <c r="L107048" t="s">
        <v>2050</v>
      </c>
    </row>
    <row r="107049" spans="1:12" x14ac:dyDescent="0.2">
      <c r="A107049">
        <v>8456253</v>
      </c>
      <c r="B107049" s="2">
        <v>40421.77847222222</v>
      </c>
      <c r="C107049">
        <v>1050</v>
      </c>
      <c r="D107049">
        <v>4326</v>
      </c>
      <c r="E107049">
        <v>47.05</v>
      </c>
      <c r="F107049" t="s">
        <v>2047</v>
      </c>
      <c r="G107049">
        <v>12727</v>
      </c>
      <c r="H107049" t="s">
        <v>2461</v>
      </c>
      <c r="I107049" t="s">
        <v>2134</v>
      </c>
      <c r="J107049">
        <v>27705</v>
      </c>
      <c r="K107049">
        <v>5812</v>
      </c>
      <c r="L107049" t="s">
        <v>2050</v>
      </c>
    </row>
    <row r="107050" spans="1:12" x14ac:dyDescent="0.2">
      <c r="A107050">
        <v>8456254</v>
      </c>
      <c r="B107050" s="2">
        <v>40421.77847222222</v>
      </c>
      <c r="C107050">
        <v>1750</v>
      </c>
      <c r="D107050">
        <v>3714</v>
      </c>
      <c r="E107050">
        <v>41.03</v>
      </c>
      <c r="F107050" t="s">
        <v>2047</v>
      </c>
      <c r="G107050">
        <v>17493</v>
      </c>
      <c r="H107050" t="s">
        <v>2660</v>
      </c>
      <c r="I107050" t="s">
        <v>2113</v>
      </c>
      <c r="J107050">
        <v>60525</v>
      </c>
      <c r="K107050">
        <v>5812</v>
      </c>
      <c r="L107050" t="s">
        <v>2050</v>
      </c>
    </row>
    <row r="107051" spans="1:12" x14ac:dyDescent="0.2">
      <c r="A107051">
        <v>8456255</v>
      </c>
      <c r="B107051" s="2">
        <v>40421.779166666667</v>
      </c>
      <c r="C107051">
        <v>1391</v>
      </c>
      <c r="D107051">
        <v>4107</v>
      </c>
      <c r="E107051">
        <v>65.77</v>
      </c>
      <c r="F107051" t="s">
        <v>2047</v>
      </c>
      <c r="G107051">
        <v>19114</v>
      </c>
      <c r="H107051" t="s">
        <v>3002</v>
      </c>
      <c r="I107051" t="s">
        <v>2060</v>
      </c>
      <c r="J107051">
        <v>11374</v>
      </c>
      <c r="K107051">
        <v>5812</v>
      </c>
      <c r="L107051" t="s">
        <v>2050</v>
      </c>
    </row>
    <row r="107052" spans="1:12" x14ac:dyDescent="0.2">
      <c r="A107052">
        <v>8456256</v>
      </c>
      <c r="B107052" s="2">
        <v>40421.779861111114</v>
      </c>
      <c r="C107052">
        <v>1407</v>
      </c>
      <c r="D107052">
        <v>5966</v>
      </c>
      <c r="E107052">
        <v>64.959999999999994</v>
      </c>
      <c r="F107052" t="s">
        <v>2047</v>
      </c>
      <c r="G107052">
        <v>60569</v>
      </c>
      <c r="H107052" t="s">
        <v>3223</v>
      </c>
      <c r="I107052" t="s">
        <v>2080</v>
      </c>
      <c r="J107052">
        <v>35116</v>
      </c>
      <c r="K107052">
        <v>5300</v>
      </c>
      <c r="L107052" t="s">
        <v>2050</v>
      </c>
    </row>
    <row r="107053" spans="1:12" x14ac:dyDescent="0.2">
      <c r="A107053">
        <v>8456257</v>
      </c>
      <c r="B107053" s="2">
        <v>40421.780555555553</v>
      </c>
      <c r="C107053">
        <v>282</v>
      </c>
      <c r="D107053">
        <v>4229</v>
      </c>
      <c r="E107053">
        <v>0.91</v>
      </c>
      <c r="F107053" t="s">
        <v>2047</v>
      </c>
      <c r="G107053">
        <v>65551</v>
      </c>
      <c r="H107053" t="s">
        <v>2295</v>
      </c>
      <c r="I107053" t="s">
        <v>2065</v>
      </c>
      <c r="J107053">
        <v>78221</v>
      </c>
      <c r="K107053">
        <v>5411</v>
      </c>
      <c r="L107053" t="s">
        <v>2050</v>
      </c>
    </row>
    <row r="107054" spans="1:12" x14ac:dyDescent="0.2">
      <c r="A107054">
        <v>8456258</v>
      </c>
      <c r="B107054" s="2">
        <v>40421.780555555553</v>
      </c>
      <c r="C107054">
        <v>882</v>
      </c>
      <c r="D107054">
        <v>3467</v>
      </c>
      <c r="E107054">
        <v>9.1199999999999992</v>
      </c>
      <c r="F107054" t="s">
        <v>2047</v>
      </c>
      <c r="G107054">
        <v>50783</v>
      </c>
      <c r="H107054" t="s">
        <v>2114</v>
      </c>
      <c r="I107054" t="s">
        <v>2119</v>
      </c>
      <c r="J107054">
        <v>43055</v>
      </c>
      <c r="K107054">
        <v>5411</v>
      </c>
      <c r="L107054" t="s">
        <v>2050</v>
      </c>
    </row>
    <row r="107055" spans="1:12" x14ac:dyDescent="0.2">
      <c r="A107055">
        <v>8456259</v>
      </c>
      <c r="B107055" s="2">
        <v>40421.78125</v>
      </c>
      <c r="C107055">
        <v>822</v>
      </c>
      <c r="D107055">
        <v>2558</v>
      </c>
      <c r="E107055">
        <v>46.68</v>
      </c>
      <c r="F107055" t="s">
        <v>2047</v>
      </c>
      <c r="G107055">
        <v>20026</v>
      </c>
      <c r="H107055" t="s">
        <v>2235</v>
      </c>
      <c r="I107055" t="s">
        <v>2054</v>
      </c>
      <c r="J107055">
        <v>91911</v>
      </c>
      <c r="K107055">
        <v>5261</v>
      </c>
      <c r="L107055" t="s">
        <v>2050</v>
      </c>
    </row>
    <row r="107056" spans="1:12" x14ac:dyDescent="0.2">
      <c r="A107056">
        <v>8456260</v>
      </c>
      <c r="B107056" s="2">
        <v>40421.78125</v>
      </c>
      <c r="C107056">
        <v>1604</v>
      </c>
      <c r="D107056">
        <v>2188</v>
      </c>
      <c r="E107056">
        <v>12.72</v>
      </c>
      <c r="F107056" t="s">
        <v>2047</v>
      </c>
      <c r="G107056">
        <v>48919</v>
      </c>
      <c r="H107056" t="s">
        <v>3219</v>
      </c>
      <c r="I107056" t="s">
        <v>2269</v>
      </c>
      <c r="J107056">
        <v>38637</v>
      </c>
      <c r="K107056">
        <v>5311</v>
      </c>
      <c r="L107056" t="s">
        <v>2050</v>
      </c>
    </row>
    <row r="107057" spans="1:12" x14ac:dyDescent="0.2">
      <c r="A107057">
        <v>8456261</v>
      </c>
      <c r="B107057" s="2">
        <v>40421.781944444447</v>
      </c>
      <c r="C107057">
        <v>34</v>
      </c>
      <c r="D107057">
        <v>3342</v>
      </c>
      <c r="E107057">
        <v>2.2799999999999998</v>
      </c>
      <c r="F107057" t="s">
        <v>2061</v>
      </c>
      <c r="G107057">
        <v>88459</v>
      </c>
      <c r="H107057" t="s">
        <v>2062</v>
      </c>
      <c r="I107057" t="s">
        <v>2050</v>
      </c>
      <c r="K107057">
        <v>5311</v>
      </c>
      <c r="L107057" t="s">
        <v>2050</v>
      </c>
    </row>
    <row r="107058" spans="1:12" x14ac:dyDescent="0.2">
      <c r="A107058">
        <v>8456263</v>
      </c>
      <c r="B107058" s="2">
        <v>40421.781944444447</v>
      </c>
      <c r="C107058">
        <v>1411</v>
      </c>
      <c r="D107058">
        <v>1069</v>
      </c>
      <c r="E107058">
        <v>75.290000000000006</v>
      </c>
      <c r="F107058" t="s">
        <v>2047</v>
      </c>
      <c r="G107058">
        <v>12014</v>
      </c>
      <c r="H107058" t="s">
        <v>2147</v>
      </c>
      <c r="I107058" t="s">
        <v>2113</v>
      </c>
      <c r="J107058">
        <v>60174</v>
      </c>
      <c r="K107058">
        <v>5814</v>
      </c>
      <c r="L107058" t="s">
        <v>2050</v>
      </c>
    </row>
    <row r="107059" spans="1:12" x14ac:dyDescent="0.2">
      <c r="A107059">
        <v>8456264</v>
      </c>
      <c r="B107059" s="2">
        <v>40421.781944444447</v>
      </c>
      <c r="C107059">
        <v>1428</v>
      </c>
      <c r="D107059">
        <v>5116</v>
      </c>
      <c r="E107059">
        <v>8.4</v>
      </c>
      <c r="F107059" t="s">
        <v>2061</v>
      </c>
      <c r="G107059">
        <v>18563</v>
      </c>
      <c r="H107059" t="s">
        <v>2062</v>
      </c>
      <c r="I107059" t="s">
        <v>2050</v>
      </c>
      <c r="K107059">
        <v>4121</v>
      </c>
      <c r="L107059" t="s">
        <v>2050</v>
      </c>
    </row>
    <row r="107060" spans="1:12" x14ac:dyDescent="0.2">
      <c r="A107060">
        <v>8456265</v>
      </c>
      <c r="B107060" s="2">
        <v>40421.781944444447</v>
      </c>
      <c r="C107060">
        <v>1495</v>
      </c>
      <c r="D107060">
        <v>5767</v>
      </c>
      <c r="E107060">
        <v>75.34</v>
      </c>
      <c r="F107060" t="s">
        <v>2047</v>
      </c>
      <c r="G107060">
        <v>68389</v>
      </c>
      <c r="H107060" t="s">
        <v>2358</v>
      </c>
      <c r="I107060" t="s">
        <v>2056</v>
      </c>
      <c r="J107060">
        <v>46256</v>
      </c>
      <c r="K107060">
        <v>5812</v>
      </c>
      <c r="L107060" t="s">
        <v>2050</v>
      </c>
    </row>
    <row r="107061" spans="1:12" x14ac:dyDescent="0.2">
      <c r="A107061">
        <v>8456266</v>
      </c>
      <c r="B107061" s="2">
        <v>40421.781944444447</v>
      </c>
      <c r="C107061">
        <v>1616</v>
      </c>
      <c r="D107061">
        <v>4734</v>
      </c>
      <c r="E107061">
        <v>82.48</v>
      </c>
      <c r="F107061" t="s">
        <v>2047</v>
      </c>
      <c r="G107061">
        <v>51952</v>
      </c>
      <c r="H107061" t="s">
        <v>2695</v>
      </c>
      <c r="I107061" t="s">
        <v>2065</v>
      </c>
      <c r="J107061">
        <v>76262</v>
      </c>
      <c r="K107061">
        <v>5812</v>
      </c>
      <c r="L107061" t="s">
        <v>2050</v>
      </c>
    </row>
    <row r="107062" spans="1:12" x14ac:dyDescent="0.2">
      <c r="A107062">
        <v>8456268</v>
      </c>
      <c r="B107062" s="2">
        <v>40421.782638888886</v>
      </c>
      <c r="C107062">
        <v>1459</v>
      </c>
      <c r="D107062">
        <v>3383</v>
      </c>
      <c r="E107062">
        <v>14.39</v>
      </c>
      <c r="F107062" t="s">
        <v>2047</v>
      </c>
      <c r="G107062">
        <v>50783</v>
      </c>
      <c r="H107062" t="s">
        <v>2153</v>
      </c>
      <c r="I107062" t="s">
        <v>2154</v>
      </c>
      <c r="J107062">
        <v>87121</v>
      </c>
      <c r="K107062">
        <v>5411</v>
      </c>
      <c r="L107062" t="s">
        <v>2050</v>
      </c>
    </row>
    <row r="107063" spans="1:12" x14ac:dyDescent="0.2">
      <c r="A107063">
        <v>8456269</v>
      </c>
      <c r="B107063" s="2">
        <v>40421.782638888886</v>
      </c>
      <c r="C107063">
        <v>1746</v>
      </c>
      <c r="D107063">
        <v>3687</v>
      </c>
      <c r="E107063">
        <v>80.099999999999994</v>
      </c>
      <c r="F107063" t="s">
        <v>2047</v>
      </c>
      <c r="G107063">
        <v>22938</v>
      </c>
      <c r="H107063" t="s">
        <v>3008</v>
      </c>
      <c r="I107063" t="s">
        <v>2060</v>
      </c>
      <c r="J107063">
        <v>11363</v>
      </c>
      <c r="K107063">
        <v>5812</v>
      </c>
      <c r="L107063" t="s">
        <v>2050</v>
      </c>
    </row>
    <row r="107064" spans="1:12" x14ac:dyDescent="0.2">
      <c r="A107064">
        <v>8456270</v>
      </c>
      <c r="B107064" s="2">
        <v>40421.782638888886</v>
      </c>
      <c r="C107064">
        <v>1977</v>
      </c>
      <c r="D107064">
        <v>5366</v>
      </c>
      <c r="E107064">
        <v>21.5</v>
      </c>
      <c r="F107064" t="s">
        <v>2047</v>
      </c>
      <c r="G107064">
        <v>50783</v>
      </c>
      <c r="H107064" t="s">
        <v>2557</v>
      </c>
      <c r="I107064" t="s">
        <v>2056</v>
      </c>
      <c r="J107064">
        <v>46311</v>
      </c>
      <c r="K107064">
        <v>5411</v>
      </c>
      <c r="L107064" t="s">
        <v>2050</v>
      </c>
    </row>
    <row r="107065" spans="1:12" x14ac:dyDescent="0.2">
      <c r="A107065">
        <v>8456271</v>
      </c>
      <c r="B107065" s="2">
        <v>40421.783333333333</v>
      </c>
      <c r="C107065">
        <v>909</v>
      </c>
      <c r="D107065">
        <v>2583</v>
      </c>
      <c r="E107065">
        <v>25.23</v>
      </c>
      <c r="F107065" t="s">
        <v>2047</v>
      </c>
      <c r="G107065">
        <v>61195</v>
      </c>
      <c r="H107065" t="s">
        <v>4149</v>
      </c>
      <c r="I107065" t="s">
        <v>2215</v>
      </c>
      <c r="J107065">
        <v>97027</v>
      </c>
      <c r="K107065">
        <v>5541</v>
      </c>
      <c r="L107065" t="s">
        <v>2050</v>
      </c>
    </row>
    <row r="107066" spans="1:12" x14ac:dyDescent="0.2">
      <c r="A107066">
        <v>8456273</v>
      </c>
      <c r="B107066" s="2">
        <v>40421.783333333333</v>
      </c>
      <c r="C107066">
        <v>1516</v>
      </c>
      <c r="D107066">
        <v>3960</v>
      </c>
      <c r="E107066">
        <v>231.11</v>
      </c>
      <c r="F107066" t="s">
        <v>2047</v>
      </c>
      <c r="G107066">
        <v>52436</v>
      </c>
      <c r="H107066" t="s">
        <v>2217</v>
      </c>
      <c r="I107066" t="s">
        <v>2054</v>
      </c>
      <c r="J107066">
        <v>95035</v>
      </c>
      <c r="K107066">
        <v>5310</v>
      </c>
      <c r="L107066" t="s">
        <v>2050</v>
      </c>
    </row>
    <row r="107067" spans="1:12" x14ac:dyDescent="0.2">
      <c r="A107067">
        <v>8456272</v>
      </c>
      <c r="B107067" s="2">
        <v>40421.783333333333</v>
      </c>
      <c r="C107067">
        <v>1516</v>
      </c>
      <c r="D107067">
        <v>3960</v>
      </c>
      <c r="E107067">
        <v>150.79</v>
      </c>
      <c r="F107067" t="s">
        <v>2047</v>
      </c>
      <c r="G107067">
        <v>52436</v>
      </c>
      <c r="H107067" t="s">
        <v>2217</v>
      </c>
      <c r="I107067" t="s">
        <v>2054</v>
      </c>
      <c r="J107067">
        <v>95035</v>
      </c>
      <c r="K107067">
        <v>5310</v>
      </c>
      <c r="L107067" t="s">
        <v>2329</v>
      </c>
    </row>
    <row r="107068" spans="1:12" x14ac:dyDescent="0.2">
      <c r="A107068">
        <v>8456274</v>
      </c>
      <c r="B107068" s="2">
        <v>40421.783333333333</v>
      </c>
      <c r="C107068">
        <v>1692</v>
      </c>
      <c r="D107068">
        <v>3646</v>
      </c>
      <c r="E107068">
        <v>-237</v>
      </c>
      <c r="F107068" t="s">
        <v>2061</v>
      </c>
      <c r="G107068">
        <v>13348</v>
      </c>
      <c r="H107068" t="s">
        <v>2062</v>
      </c>
      <c r="I107068" t="s">
        <v>2050</v>
      </c>
      <c r="K107068">
        <v>4722</v>
      </c>
      <c r="L107068" t="s">
        <v>2050</v>
      </c>
    </row>
    <row r="107069" spans="1:12" x14ac:dyDescent="0.2">
      <c r="A107069">
        <v>8456275</v>
      </c>
      <c r="B107069" s="2">
        <v>40421.783333333333</v>
      </c>
      <c r="C107069">
        <v>1787</v>
      </c>
      <c r="D107069">
        <v>2228</v>
      </c>
      <c r="E107069">
        <v>18.78</v>
      </c>
      <c r="F107069" t="s">
        <v>2047</v>
      </c>
      <c r="G107069">
        <v>71433</v>
      </c>
      <c r="H107069" t="s">
        <v>2106</v>
      </c>
      <c r="I107069" t="s">
        <v>2107</v>
      </c>
      <c r="J107069">
        <v>40509</v>
      </c>
      <c r="K107069">
        <v>4121</v>
      </c>
      <c r="L107069" t="s">
        <v>2050</v>
      </c>
    </row>
    <row r="107070" spans="1:12" x14ac:dyDescent="0.2">
      <c r="A107070">
        <v>8456276</v>
      </c>
      <c r="B107070" s="2">
        <v>40421.78402777778</v>
      </c>
      <c r="C107070">
        <v>408</v>
      </c>
      <c r="D107070">
        <v>4960</v>
      </c>
      <c r="E107070">
        <v>47.53</v>
      </c>
      <c r="F107070" t="s">
        <v>2047</v>
      </c>
      <c r="G107070">
        <v>25717</v>
      </c>
      <c r="H107070" t="s">
        <v>2303</v>
      </c>
      <c r="I107070" t="s">
        <v>2076</v>
      </c>
      <c r="J107070">
        <v>54812</v>
      </c>
      <c r="K107070">
        <v>5812</v>
      </c>
      <c r="L107070" t="s">
        <v>2050</v>
      </c>
    </row>
    <row r="107071" spans="1:12" x14ac:dyDescent="0.2">
      <c r="A107071">
        <v>8456277</v>
      </c>
      <c r="B107071" s="2">
        <v>40421.78402777778</v>
      </c>
      <c r="C107071">
        <v>472</v>
      </c>
      <c r="D107071">
        <v>3811</v>
      </c>
      <c r="E107071">
        <v>56.89</v>
      </c>
      <c r="F107071" t="s">
        <v>2047</v>
      </c>
      <c r="G107071">
        <v>6861</v>
      </c>
      <c r="H107071" t="s">
        <v>2394</v>
      </c>
      <c r="I107071" t="s">
        <v>2113</v>
      </c>
      <c r="J107071">
        <v>60073</v>
      </c>
      <c r="K107071">
        <v>5812</v>
      </c>
      <c r="L107071" t="s">
        <v>2050</v>
      </c>
    </row>
    <row r="107072" spans="1:12" x14ac:dyDescent="0.2">
      <c r="A107072">
        <v>8456279</v>
      </c>
      <c r="B107072" s="2">
        <v>40421.785416666666</v>
      </c>
      <c r="C107072">
        <v>639</v>
      </c>
      <c r="D107072">
        <v>5016</v>
      </c>
      <c r="E107072">
        <v>1.56</v>
      </c>
      <c r="F107072" t="s">
        <v>2047</v>
      </c>
      <c r="G107072">
        <v>14528</v>
      </c>
      <c r="H107072" t="s">
        <v>2655</v>
      </c>
      <c r="I107072" t="s">
        <v>2119</v>
      </c>
      <c r="J107072">
        <v>44870</v>
      </c>
      <c r="K107072">
        <v>5499</v>
      </c>
      <c r="L107072" t="s">
        <v>2050</v>
      </c>
    </row>
    <row r="107073" spans="1:12" x14ac:dyDescent="0.2">
      <c r="A107073">
        <v>8456280</v>
      </c>
      <c r="B107073" s="2">
        <v>40421.786111111112</v>
      </c>
      <c r="C107073">
        <v>1776</v>
      </c>
      <c r="D107073">
        <v>4938</v>
      </c>
      <c r="E107073">
        <v>63.33</v>
      </c>
      <c r="F107073" t="s">
        <v>2047</v>
      </c>
      <c r="G107073">
        <v>64050</v>
      </c>
      <c r="H107073" t="s">
        <v>2211</v>
      </c>
      <c r="I107073" t="s">
        <v>2119</v>
      </c>
      <c r="J107073">
        <v>43830</v>
      </c>
      <c r="K107073">
        <v>5310</v>
      </c>
      <c r="L107073" t="s">
        <v>2050</v>
      </c>
    </row>
    <row r="107074" spans="1:12" x14ac:dyDescent="0.2">
      <c r="A107074">
        <v>8456281</v>
      </c>
      <c r="B107074" s="2">
        <v>40421.786805555559</v>
      </c>
      <c r="C107074">
        <v>804</v>
      </c>
      <c r="D107074">
        <v>17</v>
      </c>
      <c r="E107074">
        <v>78.459999999999994</v>
      </c>
      <c r="F107074" t="s">
        <v>2047</v>
      </c>
      <c r="G107074">
        <v>17364</v>
      </c>
      <c r="H107074" t="s">
        <v>4403</v>
      </c>
      <c r="I107074" t="s">
        <v>2289</v>
      </c>
      <c r="J107074">
        <v>2818</v>
      </c>
      <c r="K107074">
        <v>5812</v>
      </c>
      <c r="L107074" t="s">
        <v>2050</v>
      </c>
    </row>
    <row r="107075" spans="1:12" x14ac:dyDescent="0.2">
      <c r="A107075">
        <v>8456283</v>
      </c>
      <c r="B107075" s="2">
        <v>40421.787499999999</v>
      </c>
      <c r="C107075">
        <v>734</v>
      </c>
      <c r="D107075">
        <v>1252</v>
      </c>
      <c r="E107075">
        <v>54.54</v>
      </c>
      <c r="F107075" t="s">
        <v>2047</v>
      </c>
      <c r="G107075">
        <v>30286</v>
      </c>
      <c r="H107075" t="s">
        <v>2812</v>
      </c>
      <c r="I107075" t="s">
        <v>2060</v>
      </c>
      <c r="J107075">
        <v>14223</v>
      </c>
      <c r="K107075">
        <v>4814</v>
      </c>
      <c r="L107075" t="s">
        <v>2050</v>
      </c>
    </row>
    <row r="107076" spans="1:12" x14ac:dyDescent="0.2">
      <c r="A107076">
        <v>8456284</v>
      </c>
      <c r="B107076" s="2">
        <v>40421.787499999999</v>
      </c>
      <c r="C107076">
        <v>1956</v>
      </c>
      <c r="D107076">
        <v>1125</v>
      </c>
      <c r="E107076">
        <v>12.77</v>
      </c>
      <c r="F107076" t="s">
        <v>2047</v>
      </c>
      <c r="G107076">
        <v>26864</v>
      </c>
      <c r="H107076" t="s">
        <v>3284</v>
      </c>
      <c r="I107076" t="s">
        <v>2054</v>
      </c>
      <c r="J107076">
        <v>93012</v>
      </c>
      <c r="K107076">
        <v>5411</v>
      </c>
      <c r="L107076" t="s">
        <v>2050</v>
      </c>
    </row>
    <row r="107077" spans="1:12" x14ac:dyDescent="0.2">
      <c r="A107077">
        <v>8456285</v>
      </c>
      <c r="B107077" s="2">
        <v>40421.788194444445</v>
      </c>
      <c r="C107077">
        <v>285</v>
      </c>
      <c r="D107077">
        <v>4196</v>
      </c>
      <c r="E107077">
        <v>120</v>
      </c>
      <c r="F107077" t="s">
        <v>2047</v>
      </c>
      <c r="G107077">
        <v>27092</v>
      </c>
      <c r="H107077" t="s">
        <v>2580</v>
      </c>
      <c r="I107077" t="s">
        <v>2054</v>
      </c>
      <c r="J107077">
        <v>95111</v>
      </c>
      <c r="K107077">
        <v>4829</v>
      </c>
      <c r="L107077" t="s">
        <v>2050</v>
      </c>
    </row>
    <row r="107078" spans="1:12" x14ac:dyDescent="0.2">
      <c r="A107078">
        <v>8456286</v>
      </c>
      <c r="B107078" s="2">
        <v>40421.788194444445</v>
      </c>
      <c r="C107078">
        <v>932</v>
      </c>
      <c r="D107078">
        <v>2614</v>
      </c>
      <c r="E107078">
        <v>65.09</v>
      </c>
      <c r="F107078" t="s">
        <v>2047</v>
      </c>
      <c r="G107078">
        <v>2703</v>
      </c>
      <c r="H107078" t="s">
        <v>3011</v>
      </c>
      <c r="I107078" t="s">
        <v>2109</v>
      </c>
      <c r="J107078">
        <v>71019</v>
      </c>
      <c r="K107078">
        <v>5814</v>
      </c>
      <c r="L107078" t="s">
        <v>2050</v>
      </c>
    </row>
    <row r="107079" spans="1:12" x14ac:dyDescent="0.2">
      <c r="A107079">
        <v>8456287</v>
      </c>
      <c r="B107079" s="2">
        <v>40421.788194444445</v>
      </c>
      <c r="C107079">
        <v>1677</v>
      </c>
      <c r="D107079">
        <v>4969</v>
      </c>
      <c r="E107079">
        <v>43.58</v>
      </c>
      <c r="F107079" t="s">
        <v>2047</v>
      </c>
      <c r="G107079">
        <v>78454</v>
      </c>
      <c r="H107079" t="s">
        <v>3038</v>
      </c>
      <c r="I107079" t="s">
        <v>2189</v>
      </c>
      <c r="J107079">
        <v>89011</v>
      </c>
      <c r="K107079">
        <v>5812</v>
      </c>
      <c r="L107079" t="s">
        <v>2050</v>
      </c>
    </row>
    <row r="107080" spans="1:12" x14ac:dyDescent="0.2">
      <c r="A107080">
        <v>8456288</v>
      </c>
      <c r="B107080" s="2">
        <v>40421.788888888892</v>
      </c>
      <c r="C107080">
        <v>1428</v>
      </c>
      <c r="D107080">
        <v>5116</v>
      </c>
      <c r="E107080">
        <v>1.19</v>
      </c>
      <c r="F107080" t="s">
        <v>2047</v>
      </c>
      <c r="G107080">
        <v>14528</v>
      </c>
      <c r="H107080" t="s">
        <v>2246</v>
      </c>
      <c r="I107080" t="s">
        <v>2121</v>
      </c>
      <c r="J107080">
        <v>65536</v>
      </c>
      <c r="K107080">
        <v>5499</v>
      </c>
      <c r="L107080" t="s">
        <v>2050</v>
      </c>
    </row>
    <row r="107081" spans="1:12" x14ac:dyDescent="0.2">
      <c r="A107081">
        <v>8456289</v>
      </c>
      <c r="B107081" s="2">
        <v>40421.789583333331</v>
      </c>
      <c r="C107081">
        <v>545</v>
      </c>
      <c r="D107081">
        <v>1120</v>
      </c>
      <c r="E107081">
        <v>1.52</v>
      </c>
      <c r="F107081" t="s">
        <v>2047</v>
      </c>
      <c r="G107081">
        <v>14528</v>
      </c>
      <c r="H107081" t="s">
        <v>2585</v>
      </c>
      <c r="I107081" t="s">
        <v>2113</v>
      </c>
      <c r="J107081">
        <v>61611</v>
      </c>
      <c r="K107081">
        <v>5499</v>
      </c>
      <c r="L107081" t="s">
        <v>2050</v>
      </c>
    </row>
    <row r="107082" spans="1:12" x14ac:dyDescent="0.2">
      <c r="A107082">
        <v>8456290</v>
      </c>
      <c r="B107082" s="2">
        <v>40421.789583333331</v>
      </c>
      <c r="C107082">
        <v>637</v>
      </c>
      <c r="D107082">
        <v>3745</v>
      </c>
      <c r="E107082">
        <v>43.18</v>
      </c>
      <c r="F107082" t="s">
        <v>2061</v>
      </c>
      <c r="G107082">
        <v>39021</v>
      </c>
      <c r="H107082" t="s">
        <v>2062</v>
      </c>
      <c r="I107082" t="s">
        <v>2050</v>
      </c>
      <c r="K107082">
        <v>4784</v>
      </c>
      <c r="L107082" t="s">
        <v>2191</v>
      </c>
    </row>
    <row r="107083" spans="1:12" x14ac:dyDescent="0.2">
      <c r="A107083">
        <v>8456294</v>
      </c>
      <c r="B107083" s="2">
        <v>40421.790277777778</v>
      </c>
      <c r="C107083">
        <v>1279</v>
      </c>
      <c r="D107083">
        <v>5472</v>
      </c>
      <c r="E107083">
        <v>58.23</v>
      </c>
      <c r="F107083" t="s">
        <v>2047</v>
      </c>
      <c r="G107083">
        <v>35451</v>
      </c>
      <c r="H107083" t="s">
        <v>3849</v>
      </c>
      <c r="I107083" t="s">
        <v>2123</v>
      </c>
      <c r="J107083">
        <v>48382</v>
      </c>
      <c r="K107083">
        <v>5812</v>
      </c>
      <c r="L107083" t="s">
        <v>2050</v>
      </c>
    </row>
    <row r="107084" spans="1:12" x14ac:dyDescent="0.2">
      <c r="A107084">
        <v>8456295</v>
      </c>
      <c r="B107084" s="2">
        <v>40421.790277777778</v>
      </c>
      <c r="C107084">
        <v>1575</v>
      </c>
      <c r="D107084">
        <v>224</v>
      </c>
      <c r="E107084">
        <v>160.72999999999999</v>
      </c>
      <c r="F107084" t="s">
        <v>2047</v>
      </c>
      <c r="G107084">
        <v>99444</v>
      </c>
      <c r="H107084" t="s">
        <v>2100</v>
      </c>
      <c r="I107084" t="s">
        <v>2101</v>
      </c>
      <c r="J107084">
        <v>34229</v>
      </c>
      <c r="K107084">
        <v>5912</v>
      </c>
      <c r="L107084" t="s">
        <v>2050</v>
      </c>
    </row>
    <row r="107085" spans="1:12" x14ac:dyDescent="0.2">
      <c r="A107085">
        <v>8456297</v>
      </c>
      <c r="B107085" s="2">
        <v>40421.790972222225</v>
      </c>
      <c r="C107085">
        <v>563</v>
      </c>
      <c r="D107085">
        <v>1060</v>
      </c>
      <c r="E107085">
        <v>37.29</v>
      </c>
      <c r="F107085" t="s">
        <v>2047</v>
      </c>
      <c r="G107085">
        <v>68337</v>
      </c>
      <c r="H107085" t="s">
        <v>2542</v>
      </c>
      <c r="I107085" t="s">
        <v>2072</v>
      </c>
      <c r="J107085">
        <v>19330</v>
      </c>
      <c r="K107085">
        <v>5813</v>
      </c>
      <c r="L107085" t="s">
        <v>2050</v>
      </c>
    </row>
    <row r="107086" spans="1:12" x14ac:dyDescent="0.2">
      <c r="A107086">
        <v>8456298</v>
      </c>
      <c r="B107086" s="2">
        <v>40421.790972222225</v>
      </c>
      <c r="C107086">
        <v>721</v>
      </c>
      <c r="D107086">
        <v>3361</v>
      </c>
      <c r="E107086">
        <v>49.14</v>
      </c>
      <c r="F107086" t="s">
        <v>2047</v>
      </c>
      <c r="G107086">
        <v>25887</v>
      </c>
      <c r="H107086" t="s">
        <v>2138</v>
      </c>
      <c r="I107086" t="s">
        <v>2101</v>
      </c>
      <c r="J107086">
        <v>33175</v>
      </c>
      <c r="K107086">
        <v>5814</v>
      </c>
      <c r="L107086" t="s">
        <v>2050</v>
      </c>
    </row>
    <row r="107087" spans="1:12" x14ac:dyDescent="0.2">
      <c r="A107087">
        <v>8456299</v>
      </c>
      <c r="B107087" s="2">
        <v>40421.790972222225</v>
      </c>
      <c r="C107087">
        <v>1082</v>
      </c>
      <c r="D107087">
        <v>3308</v>
      </c>
      <c r="E107087">
        <v>60</v>
      </c>
      <c r="F107087" t="s">
        <v>2047</v>
      </c>
      <c r="G107087">
        <v>27092</v>
      </c>
      <c r="H107087" t="s">
        <v>2163</v>
      </c>
      <c r="I107087" t="s">
        <v>2054</v>
      </c>
      <c r="J107087">
        <v>93710</v>
      </c>
      <c r="K107087">
        <v>4829</v>
      </c>
      <c r="L107087" t="s">
        <v>2050</v>
      </c>
    </row>
    <row r="107088" spans="1:12" x14ac:dyDescent="0.2">
      <c r="A107088">
        <v>8456301</v>
      </c>
      <c r="B107088" s="2">
        <v>40421.791666666664</v>
      </c>
      <c r="C107088">
        <v>488</v>
      </c>
      <c r="D107088">
        <v>5413</v>
      </c>
      <c r="E107088">
        <v>49.02</v>
      </c>
      <c r="F107088" t="s">
        <v>2047</v>
      </c>
      <c r="G107088">
        <v>78454</v>
      </c>
      <c r="H107088" t="s">
        <v>3015</v>
      </c>
      <c r="I107088" t="s">
        <v>2065</v>
      </c>
      <c r="J107088">
        <v>78363</v>
      </c>
      <c r="K107088">
        <v>5812</v>
      </c>
      <c r="L107088" t="s">
        <v>2050</v>
      </c>
    </row>
    <row r="107089" spans="1:12" x14ac:dyDescent="0.2">
      <c r="A107089">
        <v>8456302</v>
      </c>
      <c r="B107089" s="2">
        <v>40421.791666666664</v>
      </c>
      <c r="C107089">
        <v>847</v>
      </c>
      <c r="D107089">
        <v>3416</v>
      </c>
      <c r="E107089">
        <v>21.52</v>
      </c>
      <c r="F107089" t="s">
        <v>2047</v>
      </c>
      <c r="G107089">
        <v>9028</v>
      </c>
      <c r="H107089" t="s">
        <v>2443</v>
      </c>
      <c r="I107089" t="s">
        <v>2097</v>
      </c>
      <c r="J107089">
        <v>74434</v>
      </c>
      <c r="K107089">
        <v>5813</v>
      </c>
      <c r="L107089" t="s">
        <v>2050</v>
      </c>
    </row>
    <row r="107090" spans="1:12" x14ac:dyDescent="0.2">
      <c r="A107090">
        <v>8456304</v>
      </c>
      <c r="B107090" s="2">
        <v>40421.791666666664</v>
      </c>
      <c r="C107090">
        <v>1330</v>
      </c>
      <c r="D107090">
        <v>4579</v>
      </c>
      <c r="E107090">
        <v>31.85</v>
      </c>
      <c r="F107090" t="s">
        <v>2061</v>
      </c>
      <c r="G107090">
        <v>15143</v>
      </c>
      <c r="H107090" t="s">
        <v>2062</v>
      </c>
      <c r="I107090" t="s">
        <v>2050</v>
      </c>
      <c r="K107090">
        <v>4784</v>
      </c>
      <c r="L107090" t="s">
        <v>2050</v>
      </c>
    </row>
    <row r="107091" spans="1:12" x14ac:dyDescent="0.2">
      <c r="A107091">
        <v>8456308</v>
      </c>
      <c r="B107091" s="2">
        <v>40421.793055555558</v>
      </c>
      <c r="C107091">
        <v>1915</v>
      </c>
      <c r="D107091">
        <v>5031</v>
      </c>
      <c r="E107091">
        <v>72.31</v>
      </c>
      <c r="F107091" t="s">
        <v>2047</v>
      </c>
      <c r="G107091">
        <v>75781</v>
      </c>
      <c r="H107091" t="s">
        <v>2391</v>
      </c>
      <c r="I107091" t="s">
        <v>2060</v>
      </c>
      <c r="J107091">
        <v>10950</v>
      </c>
      <c r="K107091">
        <v>5411</v>
      </c>
      <c r="L107091" t="s">
        <v>2050</v>
      </c>
    </row>
    <row r="107092" spans="1:12" x14ac:dyDescent="0.2">
      <c r="A107092">
        <v>8456309</v>
      </c>
      <c r="B107092" s="2">
        <v>40421.793749999997</v>
      </c>
      <c r="C107092">
        <v>1046</v>
      </c>
      <c r="D107092">
        <v>9</v>
      </c>
      <c r="E107092">
        <v>63.34</v>
      </c>
      <c r="F107092" t="s">
        <v>2047</v>
      </c>
      <c r="G107092">
        <v>44578</v>
      </c>
      <c r="H107092" t="s">
        <v>2193</v>
      </c>
      <c r="I107092" t="s">
        <v>2072</v>
      </c>
      <c r="J107092">
        <v>19145</v>
      </c>
      <c r="K107092">
        <v>5812</v>
      </c>
      <c r="L107092" t="s">
        <v>2050</v>
      </c>
    </row>
    <row r="107093" spans="1:12" x14ac:dyDescent="0.2">
      <c r="A107093">
        <v>8456310</v>
      </c>
      <c r="B107093" s="2">
        <v>40421.793749999997</v>
      </c>
      <c r="C107093">
        <v>1228</v>
      </c>
      <c r="D107093">
        <v>3333</v>
      </c>
      <c r="E107093">
        <v>39.69</v>
      </c>
      <c r="F107093" t="s">
        <v>2047</v>
      </c>
      <c r="G107093">
        <v>17297</v>
      </c>
      <c r="H107093" t="s">
        <v>2382</v>
      </c>
      <c r="I107093" t="s">
        <v>2065</v>
      </c>
      <c r="J107093">
        <v>78705</v>
      </c>
      <c r="K107093">
        <v>5812</v>
      </c>
      <c r="L107093" t="s">
        <v>2050</v>
      </c>
    </row>
    <row r="107094" spans="1:12" x14ac:dyDescent="0.2">
      <c r="A107094">
        <v>8456311</v>
      </c>
      <c r="B107094" s="2">
        <v>40421.793749999997</v>
      </c>
      <c r="C107094">
        <v>1733</v>
      </c>
      <c r="D107094">
        <v>5013</v>
      </c>
      <c r="E107094">
        <v>40</v>
      </c>
      <c r="F107094" t="s">
        <v>2047</v>
      </c>
      <c r="G107094">
        <v>27092</v>
      </c>
      <c r="H107094" t="s">
        <v>3021</v>
      </c>
      <c r="I107094" t="s">
        <v>2107</v>
      </c>
      <c r="J107094">
        <v>40906</v>
      </c>
      <c r="K107094">
        <v>4829</v>
      </c>
      <c r="L107094" t="s">
        <v>2050</v>
      </c>
    </row>
    <row r="107095" spans="1:12" x14ac:dyDescent="0.2">
      <c r="A107095">
        <v>8456313</v>
      </c>
      <c r="B107095" s="2">
        <v>40421.795138888891</v>
      </c>
      <c r="C107095">
        <v>322</v>
      </c>
      <c r="D107095">
        <v>5425</v>
      </c>
      <c r="E107095">
        <v>10.68</v>
      </c>
      <c r="F107095" t="s">
        <v>2047</v>
      </c>
      <c r="G107095">
        <v>95155</v>
      </c>
      <c r="H107095" t="s">
        <v>3572</v>
      </c>
      <c r="I107095" t="s">
        <v>2078</v>
      </c>
      <c r="J107095">
        <v>31730</v>
      </c>
      <c r="K107095">
        <v>5300</v>
      </c>
      <c r="L107095" t="s">
        <v>2050</v>
      </c>
    </row>
    <row r="107096" spans="1:12" x14ac:dyDescent="0.2">
      <c r="A107096">
        <v>8456314</v>
      </c>
      <c r="B107096" s="2">
        <v>40421.79583333333</v>
      </c>
      <c r="C107096">
        <v>871</v>
      </c>
      <c r="D107096">
        <v>2081</v>
      </c>
      <c r="E107096">
        <v>2.2200000000000002</v>
      </c>
      <c r="F107096" t="s">
        <v>2047</v>
      </c>
      <c r="G107096">
        <v>43580</v>
      </c>
      <c r="H107096" t="s">
        <v>2886</v>
      </c>
      <c r="I107096" t="s">
        <v>2123</v>
      </c>
      <c r="J107096">
        <v>48235</v>
      </c>
      <c r="K107096">
        <v>5912</v>
      </c>
      <c r="L107096" t="s">
        <v>2050</v>
      </c>
    </row>
    <row r="107097" spans="1:12" x14ac:dyDescent="0.2">
      <c r="A107097">
        <v>8456315</v>
      </c>
      <c r="B107097" s="2">
        <v>40421.79583333333</v>
      </c>
      <c r="C107097">
        <v>1155</v>
      </c>
      <c r="D107097">
        <v>2997</v>
      </c>
      <c r="E107097">
        <v>149.19</v>
      </c>
      <c r="F107097" t="s">
        <v>2047</v>
      </c>
      <c r="G107097">
        <v>28323</v>
      </c>
      <c r="H107097" t="s">
        <v>3022</v>
      </c>
      <c r="I107097" t="s">
        <v>2104</v>
      </c>
      <c r="J107097">
        <v>85648</v>
      </c>
      <c r="K107097">
        <v>5300</v>
      </c>
      <c r="L107097" t="s">
        <v>2050</v>
      </c>
    </row>
    <row r="107098" spans="1:12" x14ac:dyDescent="0.2">
      <c r="A107098">
        <v>8456317</v>
      </c>
      <c r="B107098" s="2">
        <v>40421.796527777777</v>
      </c>
      <c r="C107098">
        <v>370</v>
      </c>
      <c r="D107098">
        <v>5093</v>
      </c>
      <c r="E107098">
        <v>53.14</v>
      </c>
      <c r="F107098" t="s">
        <v>2047</v>
      </c>
      <c r="G107098">
        <v>18215</v>
      </c>
      <c r="H107098" t="s">
        <v>3475</v>
      </c>
      <c r="I107098" t="s">
        <v>2054</v>
      </c>
      <c r="J107098">
        <v>91765</v>
      </c>
      <c r="K107098">
        <v>5719</v>
      </c>
      <c r="L107098" t="s">
        <v>2050</v>
      </c>
    </row>
    <row r="107099" spans="1:12" x14ac:dyDescent="0.2">
      <c r="A107099">
        <v>8456318</v>
      </c>
      <c r="B107099" s="2">
        <v>40421.797222222223</v>
      </c>
      <c r="C107099">
        <v>2</v>
      </c>
      <c r="D107099">
        <v>2576</v>
      </c>
      <c r="E107099">
        <v>22.58</v>
      </c>
      <c r="F107099" t="s">
        <v>2047</v>
      </c>
      <c r="G107099">
        <v>65638</v>
      </c>
      <c r="H107099" t="s">
        <v>2059</v>
      </c>
      <c r="I107099" t="s">
        <v>2060</v>
      </c>
      <c r="J107099">
        <v>10460</v>
      </c>
      <c r="K107099">
        <v>7538</v>
      </c>
      <c r="L107099" t="s">
        <v>2050</v>
      </c>
    </row>
    <row r="107100" spans="1:12" x14ac:dyDescent="0.2">
      <c r="A107100">
        <v>8456319</v>
      </c>
      <c r="B107100" s="2">
        <v>40421.797222222223</v>
      </c>
      <c r="C107100">
        <v>17</v>
      </c>
      <c r="D107100">
        <v>4962</v>
      </c>
      <c r="E107100">
        <v>44.96</v>
      </c>
      <c r="F107100" t="s">
        <v>2047</v>
      </c>
      <c r="G107100">
        <v>25887</v>
      </c>
      <c r="H107100" t="s">
        <v>2981</v>
      </c>
      <c r="I107100" t="s">
        <v>2134</v>
      </c>
      <c r="J107100">
        <v>28602</v>
      </c>
      <c r="K107100">
        <v>5814</v>
      </c>
      <c r="L107100" t="s">
        <v>2050</v>
      </c>
    </row>
    <row r="107101" spans="1:12" x14ac:dyDescent="0.2">
      <c r="A107101">
        <v>8456320</v>
      </c>
      <c r="B107101" s="2">
        <v>40421.79791666667</v>
      </c>
      <c r="C107101">
        <v>1240</v>
      </c>
      <c r="D107101">
        <v>3876</v>
      </c>
      <c r="E107101">
        <v>25.5</v>
      </c>
      <c r="F107101" t="s">
        <v>2047</v>
      </c>
      <c r="G107101">
        <v>34661</v>
      </c>
      <c r="H107101" t="s">
        <v>2957</v>
      </c>
      <c r="I107101" t="s">
        <v>2119</v>
      </c>
      <c r="J107101">
        <v>43812</v>
      </c>
      <c r="K107101">
        <v>5812</v>
      </c>
      <c r="L107101" t="s">
        <v>2050</v>
      </c>
    </row>
    <row r="107102" spans="1:12" x14ac:dyDescent="0.2">
      <c r="A107102">
        <v>8456322</v>
      </c>
      <c r="B107102" s="2">
        <v>40421.799305555556</v>
      </c>
      <c r="C107102">
        <v>847</v>
      </c>
      <c r="D107102">
        <v>5107</v>
      </c>
      <c r="E107102">
        <v>21.34</v>
      </c>
      <c r="F107102" t="s">
        <v>2047</v>
      </c>
      <c r="G107102">
        <v>9028</v>
      </c>
      <c r="H107102" t="s">
        <v>2443</v>
      </c>
      <c r="I107102" t="s">
        <v>2097</v>
      </c>
      <c r="J107102">
        <v>74434</v>
      </c>
      <c r="K107102">
        <v>5813</v>
      </c>
      <c r="L107102" t="s">
        <v>2581</v>
      </c>
    </row>
    <row r="107103" spans="1:12" x14ac:dyDescent="0.2">
      <c r="A107103">
        <v>8456324</v>
      </c>
      <c r="B107103" s="2">
        <v>40421.799305555556</v>
      </c>
      <c r="C107103">
        <v>1559</v>
      </c>
      <c r="D107103">
        <v>3301</v>
      </c>
      <c r="E107103">
        <v>58</v>
      </c>
      <c r="F107103" t="s">
        <v>2047</v>
      </c>
      <c r="G107103">
        <v>61195</v>
      </c>
      <c r="H107103" t="s">
        <v>2921</v>
      </c>
      <c r="I107103" t="s">
        <v>2078</v>
      </c>
      <c r="J107103">
        <v>30101</v>
      </c>
      <c r="K107103">
        <v>5541</v>
      </c>
      <c r="L107103" t="s">
        <v>2050</v>
      </c>
    </row>
    <row r="107104" spans="1:12" x14ac:dyDescent="0.2">
      <c r="A107104">
        <v>8456326</v>
      </c>
      <c r="B107104" s="2">
        <v>40421.799305555556</v>
      </c>
      <c r="C107104">
        <v>1898</v>
      </c>
      <c r="D107104">
        <v>4543</v>
      </c>
      <c r="E107104">
        <v>66.239999999999995</v>
      </c>
      <c r="F107104" t="s">
        <v>2047</v>
      </c>
      <c r="G107104">
        <v>24823</v>
      </c>
      <c r="H107104" t="s">
        <v>5643</v>
      </c>
      <c r="I107104" t="s">
        <v>2093</v>
      </c>
      <c r="J107104">
        <v>8534</v>
      </c>
      <c r="K107104">
        <v>7538</v>
      </c>
      <c r="L107104" t="s">
        <v>2050</v>
      </c>
    </row>
    <row r="107105" spans="1:12" x14ac:dyDescent="0.2">
      <c r="A107105">
        <v>8456327</v>
      </c>
      <c r="B107105" s="2">
        <v>40421.800000000003</v>
      </c>
      <c r="C107105">
        <v>776</v>
      </c>
      <c r="D107105">
        <v>5859</v>
      </c>
      <c r="E107105">
        <v>52</v>
      </c>
      <c r="F107105" t="s">
        <v>2047</v>
      </c>
      <c r="G107105">
        <v>61195</v>
      </c>
      <c r="H107105" t="s">
        <v>2274</v>
      </c>
      <c r="I107105" t="s">
        <v>2149</v>
      </c>
      <c r="J107105">
        <v>38103</v>
      </c>
      <c r="K107105">
        <v>5541</v>
      </c>
      <c r="L107105" t="s">
        <v>2050</v>
      </c>
    </row>
    <row r="107106" spans="1:12" x14ac:dyDescent="0.2">
      <c r="A107106">
        <v>8456328</v>
      </c>
      <c r="B107106" s="2">
        <v>40421.800000000003</v>
      </c>
      <c r="C107106">
        <v>1214</v>
      </c>
      <c r="D107106">
        <v>5508</v>
      </c>
      <c r="E107106">
        <v>39.94</v>
      </c>
      <c r="F107106" t="s">
        <v>2047</v>
      </c>
      <c r="G107106">
        <v>53601</v>
      </c>
      <c r="H107106" t="s">
        <v>2902</v>
      </c>
      <c r="I107106" t="s">
        <v>2089</v>
      </c>
      <c r="J107106">
        <v>2035</v>
      </c>
      <c r="K107106">
        <v>5812</v>
      </c>
      <c r="L107106" t="s">
        <v>2050</v>
      </c>
    </row>
    <row r="107107" spans="1:12" x14ac:dyDescent="0.2">
      <c r="A107107">
        <v>8456329</v>
      </c>
      <c r="B107107" s="2">
        <v>40421.800000000003</v>
      </c>
      <c r="C107107">
        <v>1559</v>
      </c>
      <c r="D107107">
        <v>3301</v>
      </c>
      <c r="E107107">
        <v>22.18</v>
      </c>
      <c r="F107107" t="s">
        <v>2047</v>
      </c>
      <c r="G107107">
        <v>61195</v>
      </c>
      <c r="H107107" t="s">
        <v>2921</v>
      </c>
      <c r="I107107" t="s">
        <v>2078</v>
      </c>
      <c r="J107107">
        <v>30101</v>
      </c>
      <c r="K107107">
        <v>5541</v>
      </c>
      <c r="L107107" t="s">
        <v>2050</v>
      </c>
    </row>
    <row r="107108" spans="1:12" x14ac:dyDescent="0.2">
      <c r="A107108">
        <v>8456331</v>
      </c>
      <c r="B107108" s="2">
        <v>40421.800694444442</v>
      </c>
      <c r="C107108">
        <v>855</v>
      </c>
      <c r="D107108">
        <v>5916</v>
      </c>
      <c r="E107108">
        <v>1.4</v>
      </c>
      <c r="F107108" t="s">
        <v>2047</v>
      </c>
      <c r="G107108">
        <v>14528</v>
      </c>
      <c r="H107108" t="s">
        <v>2752</v>
      </c>
      <c r="I107108" t="s">
        <v>2269</v>
      </c>
      <c r="J107108">
        <v>39301</v>
      </c>
      <c r="K107108">
        <v>5499</v>
      </c>
      <c r="L107108" t="s">
        <v>2050</v>
      </c>
    </row>
    <row r="107109" spans="1:12" x14ac:dyDescent="0.2">
      <c r="A107109">
        <v>8456332</v>
      </c>
      <c r="B107109" s="2">
        <v>40421.800694444442</v>
      </c>
      <c r="C107109">
        <v>1772</v>
      </c>
      <c r="D107109">
        <v>5918</v>
      </c>
      <c r="E107109">
        <v>11.77</v>
      </c>
      <c r="F107109" t="s">
        <v>2047</v>
      </c>
      <c r="G107109">
        <v>12029</v>
      </c>
      <c r="H107109" t="s">
        <v>2565</v>
      </c>
      <c r="I107109" t="s">
        <v>2054</v>
      </c>
      <c r="J107109">
        <v>91730</v>
      </c>
      <c r="K107109">
        <v>5411</v>
      </c>
      <c r="L107109" t="s">
        <v>2050</v>
      </c>
    </row>
    <row r="107110" spans="1:12" x14ac:dyDescent="0.2">
      <c r="A107110">
        <v>8456333</v>
      </c>
      <c r="B107110" s="2">
        <v>40421.802083333336</v>
      </c>
      <c r="C107110">
        <v>185</v>
      </c>
      <c r="D107110">
        <v>5361</v>
      </c>
      <c r="E107110">
        <v>39.64</v>
      </c>
      <c r="F107110" t="s">
        <v>2047</v>
      </c>
      <c r="G107110">
        <v>8813</v>
      </c>
      <c r="H107110" t="s">
        <v>2208</v>
      </c>
      <c r="I107110" t="s">
        <v>2093</v>
      </c>
      <c r="J107110">
        <v>7201</v>
      </c>
      <c r="K107110">
        <v>5812</v>
      </c>
      <c r="L107110" t="s">
        <v>2050</v>
      </c>
    </row>
    <row r="107111" spans="1:12" x14ac:dyDescent="0.2">
      <c r="A107111">
        <v>8456334</v>
      </c>
      <c r="B107111" s="2">
        <v>40421.802083333336</v>
      </c>
      <c r="C107111">
        <v>1137</v>
      </c>
      <c r="D107111">
        <v>3718</v>
      </c>
      <c r="E107111">
        <v>27.73</v>
      </c>
      <c r="F107111" t="s">
        <v>2047</v>
      </c>
      <c r="G107111">
        <v>49789</v>
      </c>
      <c r="H107111" t="s">
        <v>2407</v>
      </c>
      <c r="I107111" t="s">
        <v>2134</v>
      </c>
      <c r="J107111">
        <v>28739</v>
      </c>
      <c r="K107111">
        <v>5541</v>
      </c>
      <c r="L107111" t="s">
        <v>2050</v>
      </c>
    </row>
    <row r="107112" spans="1:12" x14ac:dyDescent="0.2">
      <c r="A107112">
        <v>8456335</v>
      </c>
      <c r="B107112" s="2">
        <v>40421.802083333336</v>
      </c>
      <c r="C107112">
        <v>1559</v>
      </c>
      <c r="D107112">
        <v>3301</v>
      </c>
      <c r="E107112">
        <v>-58</v>
      </c>
      <c r="F107112" t="s">
        <v>2047</v>
      </c>
      <c r="G107112">
        <v>61195</v>
      </c>
      <c r="H107112" t="s">
        <v>2921</v>
      </c>
      <c r="I107112" t="s">
        <v>2078</v>
      </c>
      <c r="J107112">
        <v>30101</v>
      </c>
      <c r="K107112">
        <v>5541</v>
      </c>
      <c r="L107112" t="s">
        <v>2050</v>
      </c>
    </row>
    <row r="107113" spans="1:12" x14ac:dyDescent="0.2">
      <c r="A107113">
        <v>8456336</v>
      </c>
      <c r="B107113" s="2">
        <v>40421.802083333336</v>
      </c>
      <c r="C107113">
        <v>1830</v>
      </c>
      <c r="D107113">
        <v>4083</v>
      </c>
      <c r="E107113">
        <v>75.64</v>
      </c>
      <c r="F107113" t="s">
        <v>2047</v>
      </c>
      <c r="G107113">
        <v>47207</v>
      </c>
      <c r="H107113" t="s">
        <v>3018</v>
      </c>
      <c r="I107113" t="s">
        <v>2134</v>
      </c>
      <c r="J107113">
        <v>28741</v>
      </c>
      <c r="K107113">
        <v>5912</v>
      </c>
      <c r="L107113" t="s">
        <v>2050</v>
      </c>
    </row>
    <row r="107114" spans="1:12" x14ac:dyDescent="0.2">
      <c r="A107114">
        <v>8456337</v>
      </c>
      <c r="B107114" s="2">
        <v>40421.802777777775</v>
      </c>
      <c r="C107114">
        <v>487</v>
      </c>
      <c r="D107114">
        <v>2024</v>
      </c>
      <c r="E107114">
        <v>122.4</v>
      </c>
      <c r="F107114" t="s">
        <v>2047</v>
      </c>
      <c r="G107114">
        <v>2739</v>
      </c>
      <c r="H107114" t="s">
        <v>2320</v>
      </c>
      <c r="I107114" t="s">
        <v>2060</v>
      </c>
      <c r="J107114">
        <v>12203</v>
      </c>
      <c r="K107114">
        <v>5655</v>
      </c>
      <c r="L107114" t="s">
        <v>2329</v>
      </c>
    </row>
    <row r="107115" spans="1:12" x14ac:dyDescent="0.2">
      <c r="A107115">
        <v>8456338</v>
      </c>
      <c r="B107115" s="2">
        <v>40421.803472222222</v>
      </c>
      <c r="C107115">
        <v>776</v>
      </c>
      <c r="D107115">
        <v>5859</v>
      </c>
      <c r="E107115">
        <v>-52</v>
      </c>
      <c r="F107115" t="s">
        <v>2047</v>
      </c>
      <c r="G107115">
        <v>61195</v>
      </c>
      <c r="H107115" t="s">
        <v>2274</v>
      </c>
      <c r="I107115" t="s">
        <v>2149</v>
      </c>
      <c r="J107115">
        <v>38103</v>
      </c>
      <c r="K107115">
        <v>5541</v>
      </c>
      <c r="L107115" t="s">
        <v>2050</v>
      </c>
    </row>
    <row r="107116" spans="1:12" x14ac:dyDescent="0.2">
      <c r="A107116">
        <v>8456339</v>
      </c>
      <c r="B107116" s="2">
        <v>40421.803472222222</v>
      </c>
      <c r="C107116">
        <v>1198</v>
      </c>
      <c r="D107116">
        <v>2804</v>
      </c>
      <c r="E107116">
        <v>35.99</v>
      </c>
      <c r="F107116" t="s">
        <v>2061</v>
      </c>
      <c r="G107116">
        <v>41122</v>
      </c>
      <c r="H107116" t="s">
        <v>2062</v>
      </c>
      <c r="I107116" t="s">
        <v>2050</v>
      </c>
      <c r="K107116">
        <v>4784</v>
      </c>
      <c r="L107116" t="s">
        <v>2050</v>
      </c>
    </row>
    <row r="107117" spans="1:12" x14ac:dyDescent="0.2">
      <c r="A107117">
        <v>8456340</v>
      </c>
      <c r="B107117" s="2">
        <v>40421.804166666669</v>
      </c>
      <c r="C107117">
        <v>882</v>
      </c>
      <c r="D107117">
        <v>3467</v>
      </c>
      <c r="E107117">
        <v>8.6</v>
      </c>
      <c r="F107117" t="s">
        <v>2047</v>
      </c>
      <c r="G107117">
        <v>32355</v>
      </c>
      <c r="H107117" t="s">
        <v>2373</v>
      </c>
      <c r="I107117" t="s">
        <v>2119</v>
      </c>
      <c r="J107117">
        <v>43050</v>
      </c>
      <c r="K107117">
        <v>5411</v>
      </c>
      <c r="L107117" t="s">
        <v>2050</v>
      </c>
    </row>
    <row r="107118" spans="1:12" x14ac:dyDescent="0.2">
      <c r="A107118">
        <v>8456341</v>
      </c>
      <c r="B107118" s="2">
        <v>40421.804166666669</v>
      </c>
      <c r="C107118">
        <v>1300</v>
      </c>
      <c r="D107118">
        <v>5754</v>
      </c>
      <c r="E107118">
        <v>21.94</v>
      </c>
      <c r="F107118" t="s">
        <v>2047</v>
      </c>
      <c r="G107118">
        <v>32175</v>
      </c>
      <c r="H107118" t="s">
        <v>3997</v>
      </c>
      <c r="I107118" t="s">
        <v>2145</v>
      </c>
      <c r="J107118">
        <v>71603</v>
      </c>
      <c r="K107118">
        <v>7538</v>
      </c>
      <c r="L107118" t="s">
        <v>2050</v>
      </c>
    </row>
    <row r="107119" spans="1:12" x14ac:dyDescent="0.2">
      <c r="A107119">
        <v>8456342</v>
      </c>
      <c r="B107119" s="2">
        <v>40421.804166666669</v>
      </c>
      <c r="C107119">
        <v>1695</v>
      </c>
      <c r="D107119">
        <v>48</v>
      </c>
      <c r="E107119">
        <v>113.73</v>
      </c>
      <c r="F107119" t="s">
        <v>2047</v>
      </c>
      <c r="G107119">
        <v>84532</v>
      </c>
      <c r="H107119" t="s">
        <v>3469</v>
      </c>
      <c r="I107119" t="s">
        <v>2054</v>
      </c>
      <c r="J107119">
        <v>90603</v>
      </c>
      <c r="K107119">
        <v>5812</v>
      </c>
      <c r="L107119" t="s">
        <v>2050</v>
      </c>
    </row>
    <row r="107120" spans="1:12" x14ac:dyDescent="0.2">
      <c r="A107120">
        <v>8456343</v>
      </c>
      <c r="B107120" s="2">
        <v>40421.804166666669</v>
      </c>
      <c r="C107120">
        <v>1709</v>
      </c>
      <c r="D107120">
        <v>3319</v>
      </c>
      <c r="E107120">
        <v>6.63</v>
      </c>
      <c r="F107120" t="s">
        <v>2047</v>
      </c>
      <c r="G107120">
        <v>92489</v>
      </c>
      <c r="H107120" t="s">
        <v>2824</v>
      </c>
      <c r="I107120" t="s">
        <v>2433</v>
      </c>
      <c r="J107120">
        <v>68446</v>
      </c>
      <c r="K107120">
        <v>5411</v>
      </c>
      <c r="L107120" t="s">
        <v>2050</v>
      </c>
    </row>
    <row r="107121" spans="1:12" x14ac:dyDescent="0.2">
      <c r="A107121">
        <v>8456344</v>
      </c>
      <c r="B107121" s="2">
        <v>40421.804861111108</v>
      </c>
      <c r="C107121">
        <v>552</v>
      </c>
      <c r="D107121">
        <v>3275</v>
      </c>
      <c r="E107121">
        <v>89.22</v>
      </c>
      <c r="F107121" t="s">
        <v>2047</v>
      </c>
      <c r="G107121">
        <v>60569</v>
      </c>
      <c r="H107121" t="s">
        <v>2767</v>
      </c>
      <c r="I107121" t="s">
        <v>2101</v>
      </c>
      <c r="J107121">
        <v>32656</v>
      </c>
      <c r="K107121">
        <v>5300</v>
      </c>
      <c r="L107121" t="s">
        <v>2050</v>
      </c>
    </row>
    <row r="107122" spans="1:12" x14ac:dyDescent="0.2">
      <c r="A107122">
        <v>8456345</v>
      </c>
      <c r="B107122" s="2">
        <v>40421.805555555555</v>
      </c>
      <c r="C107122">
        <v>148</v>
      </c>
      <c r="D107122">
        <v>5851</v>
      </c>
      <c r="E107122">
        <v>42.98</v>
      </c>
      <c r="F107122" t="s">
        <v>2047</v>
      </c>
      <c r="G107122">
        <v>53148</v>
      </c>
      <c r="H107122" t="s">
        <v>2365</v>
      </c>
      <c r="I107122" t="s">
        <v>2315</v>
      </c>
      <c r="J107122">
        <v>3222</v>
      </c>
      <c r="K107122">
        <v>5310</v>
      </c>
      <c r="L107122" t="s">
        <v>2050</v>
      </c>
    </row>
    <row r="107123" spans="1:12" x14ac:dyDescent="0.2">
      <c r="A107123">
        <v>8456347</v>
      </c>
      <c r="B107123" s="2">
        <v>40421.805555555555</v>
      </c>
      <c r="C107123">
        <v>327</v>
      </c>
      <c r="D107123">
        <v>3063</v>
      </c>
      <c r="E107123">
        <v>50.53</v>
      </c>
      <c r="F107123" t="s">
        <v>2061</v>
      </c>
      <c r="G107123">
        <v>39021</v>
      </c>
      <c r="H107123" t="s">
        <v>2062</v>
      </c>
      <c r="I107123" t="s">
        <v>2050</v>
      </c>
      <c r="K107123">
        <v>4784</v>
      </c>
      <c r="L107123" t="s">
        <v>2050</v>
      </c>
    </row>
    <row r="107124" spans="1:12" x14ac:dyDescent="0.2">
      <c r="A107124">
        <v>8456348</v>
      </c>
      <c r="B107124" s="2">
        <v>40421.806250000001</v>
      </c>
      <c r="C107124">
        <v>433</v>
      </c>
      <c r="D107124">
        <v>3868</v>
      </c>
      <c r="E107124">
        <v>41.96</v>
      </c>
      <c r="F107124" t="s">
        <v>2047</v>
      </c>
      <c r="G107124">
        <v>87625</v>
      </c>
      <c r="H107124" t="s">
        <v>3406</v>
      </c>
      <c r="I107124" t="s">
        <v>2113</v>
      </c>
      <c r="J107124">
        <v>62561</v>
      </c>
      <c r="K107124">
        <v>5812</v>
      </c>
      <c r="L107124" t="s">
        <v>2050</v>
      </c>
    </row>
    <row r="107125" spans="1:12" x14ac:dyDescent="0.2">
      <c r="A107125">
        <v>8456349</v>
      </c>
      <c r="B107125" s="2">
        <v>40421.806250000001</v>
      </c>
      <c r="C107125">
        <v>771</v>
      </c>
      <c r="D107125">
        <v>3803</v>
      </c>
      <c r="E107125">
        <v>25.76</v>
      </c>
      <c r="F107125" t="s">
        <v>2047</v>
      </c>
      <c r="G107125">
        <v>17805</v>
      </c>
      <c r="H107125" t="s">
        <v>2214</v>
      </c>
      <c r="I107125" t="s">
        <v>2215</v>
      </c>
      <c r="J107125">
        <v>97504</v>
      </c>
      <c r="K107125">
        <v>5812</v>
      </c>
      <c r="L107125" t="s">
        <v>2050</v>
      </c>
    </row>
    <row r="107126" spans="1:12" x14ac:dyDescent="0.2">
      <c r="A107126">
        <v>8456350</v>
      </c>
      <c r="B107126" s="2">
        <v>40421.806944444441</v>
      </c>
      <c r="C107126">
        <v>461</v>
      </c>
      <c r="D107126">
        <v>1209</v>
      </c>
      <c r="E107126">
        <v>40.18</v>
      </c>
      <c r="F107126" t="s">
        <v>2047</v>
      </c>
      <c r="G107126">
        <v>60569</v>
      </c>
      <c r="H107126" t="s">
        <v>2128</v>
      </c>
      <c r="I107126" t="s">
        <v>2123</v>
      </c>
      <c r="J107126">
        <v>48188</v>
      </c>
      <c r="K107126">
        <v>5300</v>
      </c>
      <c r="L107126" t="s">
        <v>2050</v>
      </c>
    </row>
    <row r="107127" spans="1:12" x14ac:dyDescent="0.2">
      <c r="A107127">
        <v>8456352</v>
      </c>
      <c r="B107127" s="2">
        <v>40421.807638888888</v>
      </c>
      <c r="C107127">
        <v>1096</v>
      </c>
      <c r="D107127">
        <v>3012</v>
      </c>
      <c r="E107127">
        <v>12.9</v>
      </c>
      <c r="F107127" t="s">
        <v>2047</v>
      </c>
      <c r="G107127">
        <v>20561</v>
      </c>
      <c r="H107127" t="s">
        <v>2824</v>
      </c>
      <c r="I107127" t="s">
        <v>2060</v>
      </c>
      <c r="J107127">
        <v>13212</v>
      </c>
      <c r="K107127">
        <v>5912</v>
      </c>
      <c r="L107127" t="s">
        <v>2050</v>
      </c>
    </row>
    <row r="107128" spans="1:12" x14ac:dyDescent="0.2">
      <c r="A107128">
        <v>8456353</v>
      </c>
      <c r="B107128" s="2">
        <v>40421.808333333334</v>
      </c>
      <c r="C107128">
        <v>280</v>
      </c>
      <c r="D107128">
        <v>1062</v>
      </c>
      <c r="E107128">
        <v>9.3000000000000007</v>
      </c>
      <c r="F107128" t="s">
        <v>2047</v>
      </c>
      <c r="G107128">
        <v>19756</v>
      </c>
      <c r="H107128" t="s">
        <v>4558</v>
      </c>
      <c r="I107128" t="s">
        <v>2054</v>
      </c>
      <c r="J107128">
        <v>94806</v>
      </c>
      <c r="K107128">
        <v>7832</v>
      </c>
      <c r="L107128" t="s">
        <v>2050</v>
      </c>
    </row>
    <row r="107129" spans="1:12" x14ac:dyDescent="0.2">
      <c r="A107129">
        <v>8456354</v>
      </c>
      <c r="B107129" s="2">
        <v>40421.808333333334</v>
      </c>
      <c r="C107129">
        <v>776</v>
      </c>
      <c r="D107129">
        <v>5859</v>
      </c>
      <c r="E107129">
        <v>6.86</v>
      </c>
      <c r="F107129" t="s">
        <v>2047</v>
      </c>
      <c r="G107129">
        <v>61195</v>
      </c>
      <c r="H107129" t="s">
        <v>2274</v>
      </c>
      <c r="I107129" t="s">
        <v>2149</v>
      </c>
      <c r="J107129">
        <v>38103</v>
      </c>
      <c r="K107129">
        <v>5541</v>
      </c>
      <c r="L107129" t="s">
        <v>2050</v>
      </c>
    </row>
    <row r="107130" spans="1:12" x14ac:dyDescent="0.2">
      <c r="A107130">
        <v>8456355</v>
      </c>
      <c r="B107130" s="2">
        <v>40421.808333333334</v>
      </c>
      <c r="C107130">
        <v>1018</v>
      </c>
      <c r="D107130">
        <v>3022</v>
      </c>
      <c r="E107130">
        <v>43</v>
      </c>
      <c r="F107130" t="s">
        <v>2047</v>
      </c>
      <c r="G107130">
        <v>32858</v>
      </c>
      <c r="H107130" t="s">
        <v>2494</v>
      </c>
      <c r="I107130" t="s">
        <v>2101</v>
      </c>
      <c r="J107130">
        <v>32137</v>
      </c>
      <c r="K107130">
        <v>5311</v>
      </c>
      <c r="L107130" t="s">
        <v>2050</v>
      </c>
    </row>
    <row r="107131" spans="1:12" x14ac:dyDescent="0.2">
      <c r="A107131">
        <v>8456356</v>
      </c>
      <c r="B107131" s="2">
        <v>40421.808333333334</v>
      </c>
      <c r="C107131">
        <v>1520</v>
      </c>
      <c r="D107131">
        <v>3329</v>
      </c>
      <c r="E107131">
        <v>164.08</v>
      </c>
      <c r="F107131" t="s">
        <v>2047</v>
      </c>
      <c r="G107131">
        <v>49944</v>
      </c>
      <c r="H107131" t="s">
        <v>2116</v>
      </c>
      <c r="I107131" t="s">
        <v>2054</v>
      </c>
      <c r="J107131">
        <v>94101</v>
      </c>
      <c r="K107131">
        <v>4111</v>
      </c>
      <c r="L107131" t="s">
        <v>2050</v>
      </c>
    </row>
    <row r="107132" spans="1:12" x14ac:dyDescent="0.2">
      <c r="A107132">
        <v>8456357</v>
      </c>
      <c r="B107132" s="2">
        <v>40421.808333333334</v>
      </c>
      <c r="C107132">
        <v>1966</v>
      </c>
      <c r="D107132">
        <v>4087</v>
      </c>
      <c r="E107132">
        <v>-50</v>
      </c>
      <c r="F107132" t="s">
        <v>2047</v>
      </c>
      <c r="G107132">
        <v>59935</v>
      </c>
      <c r="H107132" t="s">
        <v>3013</v>
      </c>
      <c r="I107132" t="s">
        <v>2145</v>
      </c>
      <c r="J107132">
        <v>72450</v>
      </c>
      <c r="K107132">
        <v>5499</v>
      </c>
      <c r="L107132" t="s">
        <v>2050</v>
      </c>
    </row>
    <row r="107133" spans="1:12" x14ac:dyDescent="0.2">
      <c r="A107133">
        <v>8456358</v>
      </c>
      <c r="B107133" s="2">
        <v>40421.809027777781</v>
      </c>
      <c r="C107133">
        <v>256</v>
      </c>
      <c r="D107133">
        <v>147</v>
      </c>
      <c r="E107133">
        <v>127.44</v>
      </c>
      <c r="F107133" t="s">
        <v>2047</v>
      </c>
      <c r="G107133">
        <v>100222</v>
      </c>
      <c r="H107133" t="s">
        <v>5596</v>
      </c>
      <c r="I107133" t="s">
        <v>2265</v>
      </c>
      <c r="J107133">
        <v>4072</v>
      </c>
      <c r="K107133">
        <v>5912</v>
      </c>
      <c r="L107133" t="s">
        <v>2050</v>
      </c>
    </row>
    <row r="107134" spans="1:12" x14ac:dyDescent="0.2">
      <c r="A107134">
        <v>8456359</v>
      </c>
      <c r="B107134" s="2">
        <v>40421.809027777781</v>
      </c>
      <c r="C107134">
        <v>487</v>
      </c>
      <c r="D107134">
        <v>2024</v>
      </c>
      <c r="E107134">
        <v>53.03</v>
      </c>
      <c r="F107134" t="s">
        <v>2047</v>
      </c>
      <c r="G107134">
        <v>69972</v>
      </c>
      <c r="H107134" t="s">
        <v>2320</v>
      </c>
      <c r="I107134" t="s">
        <v>2060</v>
      </c>
      <c r="J107134">
        <v>12203</v>
      </c>
      <c r="K107134">
        <v>5814</v>
      </c>
      <c r="L107134" t="s">
        <v>2050</v>
      </c>
    </row>
    <row r="107135" spans="1:12" x14ac:dyDescent="0.2">
      <c r="A107135">
        <v>8456360</v>
      </c>
      <c r="B107135" s="2">
        <v>40421.809027777781</v>
      </c>
      <c r="C107135">
        <v>921</v>
      </c>
      <c r="D107135">
        <v>2541</v>
      </c>
      <c r="E107135">
        <v>47.26</v>
      </c>
      <c r="F107135" t="s">
        <v>2047</v>
      </c>
      <c r="G107135">
        <v>20519</v>
      </c>
      <c r="H107135" t="s">
        <v>2516</v>
      </c>
      <c r="I107135" t="s">
        <v>2060</v>
      </c>
      <c r="J107135">
        <v>14618</v>
      </c>
      <c r="K107135">
        <v>5942</v>
      </c>
      <c r="L107135" t="s">
        <v>2050</v>
      </c>
    </row>
    <row r="107136" spans="1:12" x14ac:dyDescent="0.2">
      <c r="A107136">
        <v>8456362</v>
      </c>
      <c r="B107136" s="2">
        <v>40421.80972222222</v>
      </c>
      <c r="C107136">
        <v>456</v>
      </c>
      <c r="D107136">
        <v>4576</v>
      </c>
      <c r="E107136">
        <v>46.64</v>
      </c>
      <c r="F107136" t="s">
        <v>2061</v>
      </c>
      <c r="G107136">
        <v>39021</v>
      </c>
      <c r="H107136" t="s">
        <v>2062</v>
      </c>
      <c r="I107136" t="s">
        <v>2050</v>
      </c>
      <c r="K107136">
        <v>4784</v>
      </c>
      <c r="L107136" t="s">
        <v>2050</v>
      </c>
    </row>
    <row r="107137" spans="1:12" x14ac:dyDescent="0.2">
      <c r="A107137">
        <v>8456363</v>
      </c>
      <c r="B107137" s="2">
        <v>40421.80972222222</v>
      </c>
      <c r="C107137">
        <v>514</v>
      </c>
      <c r="D107137">
        <v>5759</v>
      </c>
      <c r="E107137">
        <v>51.36</v>
      </c>
      <c r="F107137" t="s">
        <v>2047</v>
      </c>
      <c r="G107137">
        <v>45536</v>
      </c>
      <c r="H107137" t="s">
        <v>2559</v>
      </c>
      <c r="I107137" t="s">
        <v>2101</v>
      </c>
      <c r="J107137">
        <v>32901</v>
      </c>
      <c r="K107137">
        <v>5812</v>
      </c>
      <c r="L107137" t="s">
        <v>2050</v>
      </c>
    </row>
    <row r="107138" spans="1:12" x14ac:dyDescent="0.2">
      <c r="A107138">
        <v>8456364</v>
      </c>
      <c r="B107138" s="2">
        <v>40421.80972222222</v>
      </c>
      <c r="C107138">
        <v>1966</v>
      </c>
      <c r="D107138">
        <v>4087</v>
      </c>
      <c r="E107138">
        <v>50</v>
      </c>
      <c r="F107138" t="s">
        <v>2047</v>
      </c>
      <c r="G107138">
        <v>59935</v>
      </c>
      <c r="H107138" t="s">
        <v>3013</v>
      </c>
      <c r="I107138" t="s">
        <v>2145</v>
      </c>
      <c r="J107138">
        <v>72450</v>
      </c>
      <c r="K107138">
        <v>5499</v>
      </c>
      <c r="L107138" t="s">
        <v>2050</v>
      </c>
    </row>
    <row r="107139" spans="1:12" x14ac:dyDescent="0.2">
      <c r="A107139">
        <v>8456365</v>
      </c>
      <c r="B107139" s="2">
        <v>40421.810416666667</v>
      </c>
      <c r="C107139">
        <v>487</v>
      </c>
      <c r="D107139">
        <v>2024</v>
      </c>
      <c r="E107139">
        <v>100.42</v>
      </c>
      <c r="F107139" t="s">
        <v>2047</v>
      </c>
      <c r="G107139">
        <v>2739</v>
      </c>
      <c r="H107139" t="s">
        <v>2320</v>
      </c>
      <c r="I107139" t="s">
        <v>2060</v>
      </c>
      <c r="J107139">
        <v>12203</v>
      </c>
      <c r="K107139">
        <v>5655</v>
      </c>
      <c r="L107139" t="s">
        <v>2050</v>
      </c>
    </row>
    <row r="107140" spans="1:12" x14ac:dyDescent="0.2">
      <c r="A107140">
        <v>8456366</v>
      </c>
      <c r="B107140" s="2">
        <v>40421.810416666667</v>
      </c>
      <c r="C107140">
        <v>526</v>
      </c>
      <c r="D107140">
        <v>4522</v>
      </c>
      <c r="E107140">
        <v>22.13</v>
      </c>
      <c r="F107140" t="s">
        <v>2047</v>
      </c>
      <c r="G107140">
        <v>84320</v>
      </c>
      <c r="H107140" t="s">
        <v>2138</v>
      </c>
      <c r="I107140" t="s">
        <v>2101</v>
      </c>
      <c r="J107140">
        <v>33134</v>
      </c>
      <c r="K107140">
        <v>4121</v>
      </c>
      <c r="L107140" t="s">
        <v>2050</v>
      </c>
    </row>
    <row r="107141" spans="1:12" x14ac:dyDescent="0.2">
      <c r="A107141">
        <v>8456367</v>
      </c>
      <c r="B107141" s="2">
        <v>40421.810416666667</v>
      </c>
      <c r="C107141">
        <v>1966</v>
      </c>
      <c r="D107141">
        <v>4087</v>
      </c>
      <c r="E107141">
        <v>2.99</v>
      </c>
      <c r="F107141" t="s">
        <v>2047</v>
      </c>
      <c r="G107141">
        <v>59935</v>
      </c>
      <c r="H107141" t="s">
        <v>3013</v>
      </c>
      <c r="I107141" t="s">
        <v>2145</v>
      </c>
      <c r="J107141">
        <v>72450</v>
      </c>
      <c r="K107141">
        <v>5499</v>
      </c>
      <c r="L107141" t="s">
        <v>2050</v>
      </c>
    </row>
    <row r="107142" spans="1:12" x14ac:dyDescent="0.2">
      <c r="A107142">
        <v>8456368</v>
      </c>
      <c r="B107142" s="2">
        <v>40421.811111111114</v>
      </c>
      <c r="C107142">
        <v>119</v>
      </c>
      <c r="D107142">
        <v>5980</v>
      </c>
      <c r="E107142">
        <v>183.06</v>
      </c>
      <c r="F107142" t="s">
        <v>2061</v>
      </c>
      <c r="G107142">
        <v>59350</v>
      </c>
      <c r="H107142" t="s">
        <v>2062</v>
      </c>
      <c r="I107142" t="s">
        <v>2050</v>
      </c>
      <c r="K107142">
        <v>7922</v>
      </c>
      <c r="L107142" t="s">
        <v>2050</v>
      </c>
    </row>
    <row r="107143" spans="1:12" x14ac:dyDescent="0.2">
      <c r="A107143">
        <v>8456369</v>
      </c>
      <c r="B107143" s="2">
        <v>40421.811111111114</v>
      </c>
      <c r="C107143">
        <v>1443</v>
      </c>
      <c r="D107143">
        <v>254</v>
      </c>
      <c r="E107143">
        <v>49.23</v>
      </c>
      <c r="F107143" t="s">
        <v>2047</v>
      </c>
      <c r="G107143">
        <v>34488</v>
      </c>
      <c r="H107143" t="s">
        <v>2316</v>
      </c>
      <c r="I107143" t="s">
        <v>2054</v>
      </c>
      <c r="J107143">
        <v>91007</v>
      </c>
      <c r="K107143">
        <v>7802</v>
      </c>
      <c r="L107143" t="s">
        <v>2050</v>
      </c>
    </row>
    <row r="107144" spans="1:12" x14ac:dyDescent="0.2">
      <c r="A107144">
        <v>8456371</v>
      </c>
      <c r="B107144" s="2">
        <v>40421.811111111114</v>
      </c>
      <c r="C107144">
        <v>1987</v>
      </c>
      <c r="D107144">
        <v>3668</v>
      </c>
      <c r="E107144">
        <v>60.35</v>
      </c>
      <c r="F107144" t="s">
        <v>2047</v>
      </c>
      <c r="G107144">
        <v>35513</v>
      </c>
      <c r="H107144" t="s">
        <v>4227</v>
      </c>
      <c r="I107144" t="s">
        <v>2113</v>
      </c>
      <c r="J107144">
        <v>60090</v>
      </c>
      <c r="K107144">
        <v>5411</v>
      </c>
      <c r="L107144" t="s">
        <v>2050</v>
      </c>
    </row>
    <row r="107145" spans="1:12" x14ac:dyDescent="0.2">
      <c r="A107145">
        <v>8456372</v>
      </c>
      <c r="B107145" s="2">
        <v>40421.8125</v>
      </c>
      <c r="C107145">
        <v>1098</v>
      </c>
      <c r="D107145">
        <v>5179</v>
      </c>
      <c r="E107145">
        <v>52</v>
      </c>
      <c r="F107145" t="s">
        <v>2047</v>
      </c>
      <c r="G107145">
        <v>43293</v>
      </c>
      <c r="H107145" t="s">
        <v>3881</v>
      </c>
      <c r="I107145" t="s">
        <v>2113</v>
      </c>
      <c r="J107145">
        <v>61063</v>
      </c>
      <c r="K107145">
        <v>5499</v>
      </c>
      <c r="L107145" t="s">
        <v>2050</v>
      </c>
    </row>
    <row r="107146" spans="1:12" x14ac:dyDescent="0.2">
      <c r="A107146">
        <v>8456373</v>
      </c>
      <c r="B107146" s="2">
        <v>40421.8125</v>
      </c>
      <c r="C107146">
        <v>1141</v>
      </c>
      <c r="D107146">
        <v>3269</v>
      </c>
      <c r="E107146">
        <v>132.31</v>
      </c>
      <c r="F107146" t="s">
        <v>2047</v>
      </c>
      <c r="G107146">
        <v>30286</v>
      </c>
      <c r="H107146" t="s">
        <v>3178</v>
      </c>
      <c r="I107146" t="s">
        <v>2134</v>
      </c>
      <c r="J107146">
        <v>27106</v>
      </c>
      <c r="K107146">
        <v>4814</v>
      </c>
      <c r="L107146" t="s">
        <v>2050</v>
      </c>
    </row>
    <row r="107147" spans="1:12" x14ac:dyDescent="0.2">
      <c r="A107147">
        <v>8456374</v>
      </c>
      <c r="B107147" s="2">
        <v>40421.8125</v>
      </c>
      <c r="C107147">
        <v>1786</v>
      </c>
      <c r="D107147">
        <v>5463</v>
      </c>
      <c r="E107147">
        <v>161.52000000000001</v>
      </c>
      <c r="F107147" t="s">
        <v>2061</v>
      </c>
      <c r="G107147">
        <v>54298</v>
      </c>
      <c r="H107147" t="s">
        <v>2062</v>
      </c>
      <c r="I107147" t="s">
        <v>2050</v>
      </c>
      <c r="K107147">
        <v>4900</v>
      </c>
      <c r="L107147" t="s">
        <v>2050</v>
      </c>
    </row>
    <row r="107148" spans="1:12" x14ac:dyDescent="0.2">
      <c r="A107148">
        <v>8456375</v>
      </c>
      <c r="B107148" s="2">
        <v>40421.813194444447</v>
      </c>
      <c r="C107148">
        <v>1482</v>
      </c>
      <c r="D107148">
        <v>1254</v>
      </c>
      <c r="E107148">
        <v>95.93</v>
      </c>
      <c r="F107148" t="s">
        <v>2047</v>
      </c>
      <c r="G107148">
        <v>11468</v>
      </c>
      <c r="H107148" t="s">
        <v>2371</v>
      </c>
      <c r="I107148" t="s">
        <v>2078</v>
      </c>
      <c r="J107148">
        <v>30022</v>
      </c>
      <c r="K107148">
        <v>5970</v>
      </c>
      <c r="L107148" t="s">
        <v>2050</v>
      </c>
    </row>
    <row r="107149" spans="1:12" x14ac:dyDescent="0.2">
      <c r="A107149">
        <v>8456376</v>
      </c>
      <c r="B107149" s="2">
        <v>40421.813888888886</v>
      </c>
      <c r="C107149">
        <v>0</v>
      </c>
      <c r="D107149">
        <v>4639</v>
      </c>
      <c r="E107149">
        <v>7.99</v>
      </c>
      <c r="F107149" t="s">
        <v>2047</v>
      </c>
      <c r="G107149">
        <v>10506</v>
      </c>
      <c r="H107149" t="s">
        <v>2246</v>
      </c>
      <c r="I107149" t="s">
        <v>2149</v>
      </c>
      <c r="J107149">
        <v>37087</v>
      </c>
      <c r="K107149">
        <v>5812</v>
      </c>
      <c r="L107149" t="s">
        <v>2050</v>
      </c>
    </row>
    <row r="107150" spans="1:12" x14ac:dyDescent="0.2">
      <c r="A107150">
        <v>8456377</v>
      </c>
      <c r="B107150" s="2">
        <v>40421.813888888886</v>
      </c>
      <c r="C107150">
        <v>754</v>
      </c>
      <c r="D107150">
        <v>3787</v>
      </c>
      <c r="E107150">
        <v>42.66</v>
      </c>
      <c r="F107150" t="s">
        <v>2047</v>
      </c>
      <c r="G107150">
        <v>53097</v>
      </c>
      <c r="H107150" t="s">
        <v>2270</v>
      </c>
      <c r="I107150" t="s">
        <v>2158</v>
      </c>
      <c r="J107150">
        <v>29579</v>
      </c>
      <c r="K107150">
        <v>5812</v>
      </c>
      <c r="L107150" t="s">
        <v>2050</v>
      </c>
    </row>
    <row r="107151" spans="1:12" x14ac:dyDescent="0.2">
      <c r="A107151">
        <v>8456378</v>
      </c>
      <c r="B107151" s="2">
        <v>40421.814583333333</v>
      </c>
      <c r="C107151">
        <v>52</v>
      </c>
      <c r="D107151">
        <v>3951</v>
      </c>
      <c r="E107151">
        <v>52.79</v>
      </c>
      <c r="F107151" t="s">
        <v>2047</v>
      </c>
      <c r="G107151">
        <v>21355</v>
      </c>
      <c r="H107151" t="s">
        <v>3210</v>
      </c>
      <c r="I107151" t="s">
        <v>2060</v>
      </c>
      <c r="J107151">
        <v>12564</v>
      </c>
      <c r="K107151">
        <v>5812</v>
      </c>
      <c r="L107151" t="s">
        <v>2050</v>
      </c>
    </row>
    <row r="107152" spans="1:12" x14ac:dyDescent="0.2">
      <c r="A107152">
        <v>8456379</v>
      </c>
      <c r="B107152" s="2">
        <v>40421.814583333333</v>
      </c>
      <c r="C107152">
        <v>1077</v>
      </c>
      <c r="D107152">
        <v>4104</v>
      </c>
      <c r="E107152">
        <v>26.71</v>
      </c>
      <c r="F107152" t="s">
        <v>2047</v>
      </c>
      <c r="G107152">
        <v>34490</v>
      </c>
      <c r="H107152" t="s">
        <v>2105</v>
      </c>
      <c r="I107152" t="s">
        <v>2054</v>
      </c>
      <c r="J107152">
        <v>95482</v>
      </c>
      <c r="K107152">
        <v>5719</v>
      </c>
      <c r="L107152" t="s">
        <v>2050</v>
      </c>
    </row>
    <row r="107153" spans="1:12" x14ac:dyDescent="0.2">
      <c r="A107153">
        <v>8456380</v>
      </c>
      <c r="B107153" s="2">
        <v>40421.81527777778</v>
      </c>
      <c r="C107153">
        <v>247</v>
      </c>
      <c r="D107153">
        <v>2179</v>
      </c>
      <c r="E107153">
        <v>78.62</v>
      </c>
      <c r="F107153" t="s">
        <v>2047</v>
      </c>
      <c r="G107153">
        <v>60569</v>
      </c>
      <c r="H107153" t="s">
        <v>4442</v>
      </c>
      <c r="I107153" t="s">
        <v>2109</v>
      </c>
      <c r="J107153">
        <v>70669</v>
      </c>
      <c r="K107153">
        <v>5300</v>
      </c>
      <c r="L107153" t="s">
        <v>2050</v>
      </c>
    </row>
    <row r="107154" spans="1:12" x14ac:dyDescent="0.2">
      <c r="A107154">
        <v>8456381</v>
      </c>
      <c r="B107154" s="2">
        <v>40421.81527777778</v>
      </c>
      <c r="C107154">
        <v>615</v>
      </c>
      <c r="D107154">
        <v>1128</v>
      </c>
      <c r="E107154">
        <v>54.9</v>
      </c>
      <c r="F107154" t="s">
        <v>2061</v>
      </c>
      <c r="G107154">
        <v>73186</v>
      </c>
      <c r="H107154" t="s">
        <v>2062</v>
      </c>
      <c r="I107154" t="s">
        <v>2050</v>
      </c>
      <c r="K107154">
        <v>4814</v>
      </c>
      <c r="L107154" t="s">
        <v>2050</v>
      </c>
    </row>
    <row r="107155" spans="1:12" x14ac:dyDescent="0.2">
      <c r="A107155">
        <v>8456382</v>
      </c>
      <c r="B107155" s="2">
        <v>40421.81527777778</v>
      </c>
      <c r="C107155">
        <v>1407</v>
      </c>
      <c r="D107155">
        <v>5966</v>
      </c>
      <c r="E107155">
        <v>9.34</v>
      </c>
      <c r="F107155" t="s">
        <v>2047</v>
      </c>
      <c r="G107155">
        <v>7999</v>
      </c>
      <c r="H107155" t="s">
        <v>2490</v>
      </c>
      <c r="I107155" t="s">
        <v>2080</v>
      </c>
      <c r="J107155">
        <v>35023</v>
      </c>
      <c r="K107155">
        <v>5912</v>
      </c>
      <c r="L107155" t="s">
        <v>2050</v>
      </c>
    </row>
    <row r="107156" spans="1:12" x14ac:dyDescent="0.2">
      <c r="A107156">
        <v>8456383</v>
      </c>
      <c r="B107156" s="2">
        <v>40421.815972222219</v>
      </c>
      <c r="C107156">
        <v>1428</v>
      </c>
      <c r="D107156">
        <v>5116</v>
      </c>
      <c r="E107156">
        <v>8.01</v>
      </c>
      <c r="F107156" t="s">
        <v>2061</v>
      </c>
      <c r="G107156">
        <v>18563</v>
      </c>
      <c r="H107156" t="s">
        <v>2062</v>
      </c>
      <c r="I107156" t="s">
        <v>2050</v>
      </c>
      <c r="K107156">
        <v>4121</v>
      </c>
      <c r="L107156" t="s">
        <v>2050</v>
      </c>
    </row>
    <row r="107157" spans="1:12" x14ac:dyDescent="0.2">
      <c r="A107157">
        <v>8456384</v>
      </c>
      <c r="B107157" s="2">
        <v>40421.815972222219</v>
      </c>
      <c r="C107157">
        <v>1435</v>
      </c>
      <c r="D107157">
        <v>4294</v>
      </c>
      <c r="E107157">
        <v>10.18</v>
      </c>
      <c r="F107157" t="s">
        <v>2061</v>
      </c>
      <c r="G107157">
        <v>16798</v>
      </c>
      <c r="H107157" t="s">
        <v>2062</v>
      </c>
      <c r="I107157" t="s">
        <v>2050</v>
      </c>
      <c r="K107157">
        <v>4121</v>
      </c>
      <c r="L107157" t="s">
        <v>2050</v>
      </c>
    </row>
    <row r="107158" spans="1:12" x14ac:dyDescent="0.2">
      <c r="A107158">
        <v>8456385</v>
      </c>
      <c r="B107158" s="2">
        <v>40421.815972222219</v>
      </c>
      <c r="C107158">
        <v>1482</v>
      </c>
      <c r="D107158">
        <v>1254</v>
      </c>
      <c r="E107158">
        <v>27.23</v>
      </c>
      <c r="F107158" t="s">
        <v>2047</v>
      </c>
      <c r="G107158">
        <v>7750</v>
      </c>
      <c r="H107158" t="s">
        <v>2371</v>
      </c>
      <c r="I107158" t="s">
        <v>2078</v>
      </c>
      <c r="J107158">
        <v>30005</v>
      </c>
      <c r="K107158">
        <v>7832</v>
      </c>
      <c r="L107158" t="s">
        <v>2050</v>
      </c>
    </row>
    <row r="107159" spans="1:12" x14ac:dyDescent="0.2">
      <c r="A107159">
        <v>8456386</v>
      </c>
      <c r="B107159" s="2">
        <v>40421.816666666666</v>
      </c>
      <c r="C107159">
        <v>198</v>
      </c>
      <c r="D107159">
        <v>3647</v>
      </c>
      <c r="E107159">
        <v>80</v>
      </c>
      <c r="F107159" t="s">
        <v>2047</v>
      </c>
      <c r="G107159">
        <v>27092</v>
      </c>
      <c r="H107159" t="s">
        <v>4929</v>
      </c>
      <c r="I107159" t="s">
        <v>2078</v>
      </c>
      <c r="J107159">
        <v>30125</v>
      </c>
      <c r="K107159">
        <v>4829</v>
      </c>
      <c r="L107159" t="s">
        <v>2050</v>
      </c>
    </row>
    <row r="107160" spans="1:12" x14ac:dyDescent="0.2">
      <c r="A107160">
        <v>8456387</v>
      </c>
      <c r="B107160" s="2">
        <v>40421.817361111112</v>
      </c>
      <c r="C107160">
        <v>278</v>
      </c>
      <c r="D107160">
        <v>2518</v>
      </c>
      <c r="E107160">
        <v>174.34</v>
      </c>
      <c r="F107160" t="s">
        <v>2047</v>
      </c>
      <c r="G107160">
        <v>39991</v>
      </c>
      <c r="H107160" t="s">
        <v>2589</v>
      </c>
      <c r="I107160" t="s">
        <v>2123</v>
      </c>
      <c r="J107160">
        <v>48146</v>
      </c>
      <c r="K107160">
        <v>3771</v>
      </c>
      <c r="L107160" t="s">
        <v>2050</v>
      </c>
    </row>
    <row r="107161" spans="1:12" x14ac:dyDescent="0.2">
      <c r="A107161">
        <v>8456388</v>
      </c>
      <c r="B107161" s="2">
        <v>40421.818055555559</v>
      </c>
      <c r="C107161">
        <v>1098</v>
      </c>
      <c r="D107161">
        <v>5179</v>
      </c>
      <c r="E107161">
        <v>46.69</v>
      </c>
      <c r="F107161" t="s">
        <v>2047</v>
      </c>
      <c r="G107161">
        <v>43293</v>
      </c>
      <c r="H107161" t="s">
        <v>3881</v>
      </c>
      <c r="I107161" t="s">
        <v>2113</v>
      </c>
      <c r="J107161">
        <v>61063</v>
      </c>
      <c r="K107161">
        <v>5499</v>
      </c>
      <c r="L107161" t="s">
        <v>2050</v>
      </c>
    </row>
    <row r="107162" spans="1:12" x14ac:dyDescent="0.2">
      <c r="A107162">
        <v>8456389</v>
      </c>
      <c r="B107162" s="2">
        <v>40421.818749999999</v>
      </c>
      <c r="C107162">
        <v>1300</v>
      </c>
      <c r="D107162">
        <v>156</v>
      </c>
      <c r="E107162">
        <v>101.72</v>
      </c>
      <c r="F107162" t="s">
        <v>2047</v>
      </c>
      <c r="G107162">
        <v>3444</v>
      </c>
      <c r="H107162" t="s">
        <v>3308</v>
      </c>
      <c r="I107162" t="s">
        <v>2109</v>
      </c>
      <c r="J107162">
        <v>71459</v>
      </c>
      <c r="K107162">
        <v>4900</v>
      </c>
      <c r="L107162" t="s">
        <v>2050</v>
      </c>
    </row>
    <row r="107163" spans="1:12" x14ac:dyDescent="0.2">
      <c r="A107163">
        <v>8456390</v>
      </c>
      <c r="B107163" s="2">
        <v>40421.818749999999</v>
      </c>
      <c r="C107163">
        <v>1765</v>
      </c>
      <c r="D107163">
        <v>2913</v>
      </c>
      <c r="E107163">
        <v>71.73</v>
      </c>
      <c r="F107163" t="s">
        <v>2047</v>
      </c>
      <c r="G107163">
        <v>22204</v>
      </c>
      <c r="H107163" t="s">
        <v>4581</v>
      </c>
      <c r="I107163" t="s">
        <v>2154</v>
      </c>
      <c r="J107163">
        <v>88021</v>
      </c>
      <c r="K107163">
        <v>5541</v>
      </c>
      <c r="L107163" t="s">
        <v>2050</v>
      </c>
    </row>
    <row r="107164" spans="1:12" x14ac:dyDescent="0.2">
      <c r="A107164">
        <v>8456391</v>
      </c>
      <c r="B107164" s="2">
        <v>40421.819444444445</v>
      </c>
      <c r="C107164">
        <v>211</v>
      </c>
      <c r="D107164">
        <v>4746</v>
      </c>
      <c r="E107164">
        <v>2.11</v>
      </c>
      <c r="F107164" t="s">
        <v>2047</v>
      </c>
      <c r="G107164">
        <v>14528</v>
      </c>
      <c r="H107164" t="s">
        <v>2234</v>
      </c>
      <c r="I107164" t="s">
        <v>2104</v>
      </c>
      <c r="J107164">
        <v>86404</v>
      </c>
      <c r="K107164">
        <v>5499</v>
      </c>
      <c r="L107164" t="s">
        <v>2050</v>
      </c>
    </row>
    <row r="107165" spans="1:12" x14ac:dyDescent="0.2">
      <c r="A107165">
        <v>8456392</v>
      </c>
      <c r="B107165" s="2">
        <v>40421.819444444445</v>
      </c>
      <c r="C107165">
        <v>733</v>
      </c>
      <c r="D107165">
        <v>2529</v>
      </c>
      <c r="E107165">
        <v>77.53</v>
      </c>
      <c r="F107165" t="s">
        <v>2047</v>
      </c>
      <c r="G107165">
        <v>804</v>
      </c>
      <c r="H107165" t="s">
        <v>2694</v>
      </c>
      <c r="I107165" t="s">
        <v>2065</v>
      </c>
      <c r="J107165">
        <v>76712</v>
      </c>
      <c r="K107165">
        <v>5812</v>
      </c>
      <c r="L107165" t="s">
        <v>2050</v>
      </c>
    </row>
    <row r="107166" spans="1:12" x14ac:dyDescent="0.2">
      <c r="A107166">
        <v>8456393</v>
      </c>
      <c r="B107166" s="2">
        <v>40421.820833333331</v>
      </c>
      <c r="C107166">
        <v>795</v>
      </c>
      <c r="D107166">
        <v>5162</v>
      </c>
      <c r="E107166">
        <v>78.66</v>
      </c>
      <c r="F107166" t="s">
        <v>2047</v>
      </c>
      <c r="G107166">
        <v>40682</v>
      </c>
      <c r="H107166" t="s">
        <v>2136</v>
      </c>
      <c r="I107166" t="s">
        <v>2065</v>
      </c>
      <c r="J107166">
        <v>75206</v>
      </c>
      <c r="K107166">
        <v>5812</v>
      </c>
      <c r="L107166" t="s">
        <v>2050</v>
      </c>
    </row>
    <row r="107167" spans="1:12" x14ac:dyDescent="0.2">
      <c r="A107167">
        <v>8456394</v>
      </c>
      <c r="B107167" s="2">
        <v>40421.820833333331</v>
      </c>
      <c r="C107167">
        <v>1957</v>
      </c>
      <c r="D107167">
        <v>5483</v>
      </c>
      <c r="E107167">
        <v>-59</v>
      </c>
      <c r="F107167" t="s">
        <v>2047</v>
      </c>
      <c r="G107167">
        <v>59935</v>
      </c>
      <c r="H107167" t="s">
        <v>2603</v>
      </c>
      <c r="I107167" t="s">
        <v>2054</v>
      </c>
      <c r="J107167">
        <v>91364</v>
      </c>
      <c r="K107167">
        <v>5499</v>
      </c>
      <c r="L107167" t="s">
        <v>2050</v>
      </c>
    </row>
    <row r="107168" spans="1:12" x14ac:dyDescent="0.2">
      <c r="A107168">
        <v>8456395</v>
      </c>
      <c r="B107168" s="2">
        <v>40421.822916666664</v>
      </c>
      <c r="C107168">
        <v>1183</v>
      </c>
      <c r="D107168">
        <v>2858</v>
      </c>
      <c r="E107168">
        <v>485</v>
      </c>
      <c r="F107168" t="s">
        <v>2047</v>
      </c>
      <c r="G107168">
        <v>49637</v>
      </c>
      <c r="H107168" t="s">
        <v>2861</v>
      </c>
      <c r="I107168" t="s">
        <v>2056</v>
      </c>
      <c r="J107168">
        <v>47229</v>
      </c>
      <c r="K107168">
        <v>3509</v>
      </c>
      <c r="L107168" t="s">
        <v>2050</v>
      </c>
    </row>
    <row r="107169" spans="1:12" x14ac:dyDescent="0.2">
      <c r="A107169">
        <v>8456397</v>
      </c>
      <c r="B107169" s="2">
        <v>40421.822916666664</v>
      </c>
      <c r="C107169">
        <v>1772</v>
      </c>
      <c r="D107169">
        <v>56</v>
      </c>
      <c r="E107169">
        <v>49.68</v>
      </c>
      <c r="F107169" t="s">
        <v>2047</v>
      </c>
      <c r="G107169">
        <v>44919</v>
      </c>
      <c r="H107169" t="s">
        <v>2565</v>
      </c>
      <c r="I107169" t="s">
        <v>2054</v>
      </c>
      <c r="J107169">
        <v>91730</v>
      </c>
      <c r="K107169">
        <v>5814</v>
      </c>
      <c r="L107169" t="s">
        <v>2050</v>
      </c>
    </row>
    <row r="107170" spans="1:12" x14ac:dyDescent="0.2">
      <c r="A107170">
        <v>8456398</v>
      </c>
      <c r="B107170" s="2">
        <v>40421.823611111111</v>
      </c>
      <c r="C107170">
        <v>414</v>
      </c>
      <c r="D107170">
        <v>3958</v>
      </c>
      <c r="E107170">
        <v>117.84</v>
      </c>
      <c r="F107170" t="s">
        <v>2047</v>
      </c>
      <c r="G107170">
        <v>69972</v>
      </c>
      <c r="H107170" t="s">
        <v>2092</v>
      </c>
      <c r="I107170" t="s">
        <v>2093</v>
      </c>
      <c r="J107170">
        <v>7960</v>
      </c>
      <c r="K107170">
        <v>5814</v>
      </c>
      <c r="L107170" t="s">
        <v>2050</v>
      </c>
    </row>
    <row r="107171" spans="1:12" x14ac:dyDescent="0.2">
      <c r="A107171">
        <v>8456399</v>
      </c>
      <c r="B107171" s="2">
        <v>40421.823611111111</v>
      </c>
      <c r="C107171">
        <v>1097</v>
      </c>
      <c r="D107171">
        <v>4323</v>
      </c>
      <c r="E107171">
        <v>10.029999999999999</v>
      </c>
      <c r="F107171" t="s">
        <v>2047</v>
      </c>
      <c r="G107171">
        <v>99370</v>
      </c>
      <c r="H107171" t="s">
        <v>2436</v>
      </c>
      <c r="I107171" t="s">
        <v>2123</v>
      </c>
      <c r="J107171">
        <v>49441</v>
      </c>
      <c r="K107171">
        <v>5311</v>
      </c>
      <c r="L107171" t="s">
        <v>2050</v>
      </c>
    </row>
    <row r="107172" spans="1:12" x14ac:dyDescent="0.2">
      <c r="A107172">
        <v>8456400</v>
      </c>
      <c r="B107172" s="2">
        <v>40421.824305555558</v>
      </c>
      <c r="C107172">
        <v>328</v>
      </c>
      <c r="D107172">
        <v>1263</v>
      </c>
      <c r="E107172">
        <v>63.31</v>
      </c>
      <c r="F107172" t="s">
        <v>2047</v>
      </c>
      <c r="G107172">
        <v>82981</v>
      </c>
      <c r="H107172" t="s">
        <v>5170</v>
      </c>
      <c r="I107172" t="s">
        <v>2134</v>
      </c>
      <c r="J107172">
        <v>28086</v>
      </c>
      <c r="K107172">
        <v>5912</v>
      </c>
      <c r="L107172" t="s">
        <v>2050</v>
      </c>
    </row>
    <row r="107173" spans="1:12" x14ac:dyDescent="0.2">
      <c r="A107173">
        <v>8456401</v>
      </c>
      <c r="B107173" s="2">
        <v>40421.824305555558</v>
      </c>
      <c r="C107173">
        <v>776</v>
      </c>
      <c r="D107173">
        <v>5859</v>
      </c>
      <c r="E107173">
        <v>30.7</v>
      </c>
      <c r="F107173" t="s">
        <v>2047</v>
      </c>
      <c r="G107173">
        <v>33190</v>
      </c>
      <c r="H107173" t="s">
        <v>2274</v>
      </c>
      <c r="I107173" t="s">
        <v>2149</v>
      </c>
      <c r="J107173">
        <v>38103</v>
      </c>
      <c r="K107173">
        <v>5812</v>
      </c>
      <c r="L107173" t="s">
        <v>2050</v>
      </c>
    </row>
    <row r="107174" spans="1:12" x14ac:dyDescent="0.2">
      <c r="A107174">
        <v>8456402</v>
      </c>
      <c r="B107174" s="2">
        <v>40421.824999999997</v>
      </c>
      <c r="C107174">
        <v>212</v>
      </c>
      <c r="D107174">
        <v>4145</v>
      </c>
      <c r="E107174">
        <v>27.03</v>
      </c>
      <c r="F107174" t="s">
        <v>2047</v>
      </c>
      <c r="G107174">
        <v>47200</v>
      </c>
      <c r="H107174" t="s">
        <v>2136</v>
      </c>
      <c r="I107174" t="s">
        <v>2065</v>
      </c>
      <c r="J107174">
        <v>75227</v>
      </c>
      <c r="K107174">
        <v>5813</v>
      </c>
      <c r="L107174" t="s">
        <v>2050</v>
      </c>
    </row>
    <row r="107175" spans="1:12" x14ac:dyDescent="0.2">
      <c r="A107175">
        <v>8456403</v>
      </c>
      <c r="B107175" s="2">
        <v>40421.824999999997</v>
      </c>
      <c r="C107175">
        <v>997</v>
      </c>
      <c r="D107175">
        <v>5825</v>
      </c>
      <c r="E107175">
        <v>110.81</v>
      </c>
      <c r="F107175" t="s">
        <v>2047</v>
      </c>
      <c r="G107175">
        <v>59397</v>
      </c>
      <c r="H107175" t="s">
        <v>3513</v>
      </c>
      <c r="I107175" t="s">
        <v>2054</v>
      </c>
      <c r="J107175">
        <v>91932</v>
      </c>
      <c r="K107175">
        <v>5812</v>
      </c>
      <c r="L107175" t="s">
        <v>2050</v>
      </c>
    </row>
    <row r="107176" spans="1:12" x14ac:dyDescent="0.2">
      <c r="A107176">
        <v>8456404</v>
      </c>
      <c r="B107176" s="2">
        <v>40421.824999999997</v>
      </c>
      <c r="C107176">
        <v>1060</v>
      </c>
      <c r="D107176">
        <v>4291</v>
      </c>
      <c r="E107176">
        <v>12.55</v>
      </c>
      <c r="F107176" t="s">
        <v>2047</v>
      </c>
      <c r="G107176">
        <v>30965</v>
      </c>
      <c r="H107176" t="s">
        <v>2358</v>
      </c>
      <c r="I107176" t="s">
        <v>2056</v>
      </c>
      <c r="J107176">
        <v>46221</v>
      </c>
      <c r="K107176">
        <v>7210</v>
      </c>
      <c r="L107176" t="s">
        <v>2050</v>
      </c>
    </row>
    <row r="107177" spans="1:12" x14ac:dyDescent="0.2">
      <c r="A107177">
        <v>8456405</v>
      </c>
      <c r="B107177" s="2">
        <v>40421.826388888891</v>
      </c>
      <c r="C107177">
        <v>27</v>
      </c>
      <c r="D107177">
        <v>2417</v>
      </c>
      <c r="E107177">
        <v>54.1</v>
      </c>
      <c r="F107177" t="s">
        <v>2047</v>
      </c>
      <c r="G107177">
        <v>10546</v>
      </c>
      <c r="H107177" t="s">
        <v>3341</v>
      </c>
      <c r="I107177" t="s">
        <v>2223</v>
      </c>
      <c r="J107177">
        <v>23505</v>
      </c>
      <c r="K107177">
        <v>5941</v>
      </c>
      <c r="L107177" t="s">
        <v>2050</v>
      </c>
    </row>
    <row r="107178" spans="1:12" x14ac:dyDescent="0.2">
      <c r="A107178">
        <v>8456407</v>
      </c>
      <c r="B107178" s="2">
        <v>40421.826388888891</v>
      </c>
      <c r="C107178">
        <v>726</v>
      </c>
      <c r="D107178">
        <v>4171</v>
      </c>
      <c r="E107178">
        <v>8.3800000000000008</v>
      </c>
      <c r="F107178" t="s">
        <v>2047</v>
      </c>
      <c r="G107178">
        <v>75781</v>
      </c>
      <c r="H107178" t="s">
        <v>2792</v>
      </c>
      <c r="I107178" t="s">
        <v>2054</v>
      </c>
      <c r="J107178">
        <v>90710</v>
      </c>
      <c r="K107178">
        <v>5411</v>
      </c>
      <c r="L107178" t="s">
        <v>2050</v>
      </c>
    </row>
    <row r="107179" spans="1:12" x14ac:dyDescent="0.2">
      <c r="A107179">
        <v>8456408</v>
      </c>
      <c r="B107179" s="2">
        <v>40421.82708333333</v>
      </c>
      <c r="C107179">
        <v>1759</v>
      </c>
      <c r="D107179">
        <v>4232</v>
      </c>
      <c r="E107179">
        <v>10.18</v>
      </c>
      <c r="F107179" t="s">
        <v>2047</v>
      </c>
      <c r="G107179">
        <v>74962</v>
      </c>
      <c r="H107179" t="s">
        <v>2203</v>
      </c>
      <c r="I107179" t="s">
        <v>2054</v>
      </c>
      <c r="J107179">
        <v>92057</v>
      </c>
      <c r="K107179">
        <v>7832</v>
      </c>
      <c r="L107179" t="s">
        <v>2050</v>
      </c>
    </row>
    <row r="107180" spans="1:12" x14ac:dyDescent="0.2">
      <c r="A107180">
        <v>8456409</v>
      </c>
      <c r="B107180" s="2">
        <v>40421.82708333333</v>
      </c>
      <c r="C107180">
        <v>1957</v>
      </c>
      <c r="D107180">
        <v>5483</v>
      </c>
      <c r="E107180">
        <v>59</v>
      </c>
      <c r="F107180" t="s">
        <v>2047</v>
      </c>
      <c r="G107180">
        <v>59935</v>
      </c>
      <c r="H107180" t="s">
        <v>2603</v>
      </c>
      <c r="I107180" t="s">
        <v>2054</v>
      </c>
      <c r="J107180">
        <v>91364</v>
      </c>
      <c r="K107180">
        <v>5499</v>
      </c>
      <c r="L107180" t="s">
        <v>2050</v>
      </c>
    </row>
    <row r="107181" spans="1:12" x14ac:dyDescent="0.2">
      <c r="A107181">
        <v>8456411</v>
      </c>
      <c r="B107181" s="2">
        <v>40421.828472222223</v>
      </c>
      <c r="C107181">
        <v>370</v>
      </c>
      <c r="D107181">
        <v>5093</v>
      </c>
      <c r="E107181">
        <v>64.349999999999994</v>
      </c>
      <c r="F107181" t="s">
        <v>2047</v>
      </c>
      <c r="G107181">
        <v>60569</v>
      </c>
      <c r="H107181" t="s">
        <v>3349</v>
      </c>
      <c r="I107181" t="s">
        <v>2054</v>
      </c>
      <c r="J107181">
        <v>91775</v>
      </c>
      <c r="K107181">
        <v>5300</v>
      </c>
      <c r="L107181" t="s">
        <v>2050</v>
      </c>
    </row>
    <row r="107182" spans="1:12" x14ac:dyDescent="0.2">
      <c r="A107182">
        <v>8456412</v>
      </c>
      <c r="B107182" s="2">
        <v>40421.828472222223</v>
      </c>
      <c r="C107182">
        <v>720</v>
      </c>
      <c r="D107182">
        <v>2516</v>
      </c>
      <c r="E107182">
        <v>20.59</v>
      </c>
      <c r="F107182" t="s">
        <v>2047</v>
      </c>
      <c r="G107182">
        <v>55408</v>
      </c>
      <c r="H107182" t="s">
        <v>2886</v>
      </c>
      <c r="I107182" t="s">
        <v>2123</v>
      </c>
      <c r="J107182">
        <v>48209</v>
      </c>
      <c r="K107182">
        <v>5812</v>
      </c>
      <c r="L107182" t="s">
        <v>2050</v>
      </c>
    </row>
    <row r="107183" spans="1:12" x14ac:dyDescent="0.2">
      <c r="A107183">
        <v>8456413</v>
      </c>
      <c r="B107183" s="2">
        <v>40421.828472222223</v>
      </c>
      <c r="C107183">
        <v>942</v>
      </c>
      <c r="D107183">
        <v>4973</v>
      </c>
      <c r="E107183">
        <v>70.03</v>
      </c>
      <c r="F107183" t="s">
        <v>2047</v>
      </c>
      <c r="G107183">
        <v>7505</v>
      </c>
      <c r="H107183" t="s">
        <v>4496</v>
      </c>
      <c r="I107183" t="s">
        <v>2415</v>
      </c>
      <c r="K107183">
        <v>5812</v>
      </c>
      <c r="L107183" t="s">
        <v>2050</v>
      </c>
    </row>
    <row r="107184" spans="1:12" x14ac:dyDescent="0.2">
      <c r="A107184">
        <v>8456414</v>
      </c>
      <c r="B107184" s="2">
        <v>40421.828472222223</v>
      </c>
      <c r="C107184">
        <v>1623</v>
      </c>
      <c r="D107184">
        <v>5142</v>
      </c>
      <c r="E107184">
        <v>15.27</v>
      </c>
      <c r="F107184" t="s">
        <v>2047</v>
      </c>
      <c r="G107184">
        <v>40726</v>
      </c>
      <c r="H107184" t="s">
        <v>2659</v>
      </c>
      <c r="I107184" t="s">
        <v>2107</v>
      </c>
      <c r="J107184">
        <v>41074</v>
      </c>
      <c r="K107184">
        <v>5812</v>
      </c>
      <c r="L107184" t="s">
        <v>2050</v>
      </c>
    </row>
    <row r="107185" spans="1:12" x14ac:dyDescent="0.2">
      <c r="A107185">
        <v>8456415</v>
      </c>
      <c r="B107185" s="2">
        <v>40421.828472222223</v>
      </c>
      <c r="C107185">
        <v>1957</v>
      </c>
      <c r="D107185">
        <v>5483</v>
      </c>
      <c r="E107185">
        <v>83.29</v>
      </c>
      <c r="F107185" t="s">
        <v>2047</v>
      </c>
      <c r="G107185">
        <v>59935</v>
      </c>
      <c r="H107185" t="s">
        <v>2603</v>
      </c>
      <c r="I107185" t="s">
        <v>2054</v>
      </c>
      <c r="J107185">
        <v>91364</v>
      </c>
      <c r="K107185">
        <v>5499</v>
      </c>
      <c r="L107185" t="s">
        <v>2050</v>
      </c>
    </row>
    <row r="107186" spans="1:12" x14ac:dyDescent="0.2">
      <c r="A107186">
        <v>8456417</v>
      </c>
      <c r="B107186" s="2">
        <v>40421.82916666667</v>
      </c>
      <c r="C107186">
        <v>1398</v>
      </c>
      <c r="D107186">
        <v>4930</v>
      </c>
      <c r="E107186">
        <v>12.97</v>
      </c>
      <c r="F107186" t="s">
        <v>2047</v>
      </c>
      <c r="G107186">
        <v>75936</v>
      </c>
      <c r="H107186" t="s">
        <v>2562</v>
      </c>
      <c r="I107186" t="s">
        <v>2093</v>
      </c>
      <c r="J107186">
        <v>7054</v>
      </c>
      <c r="K107186">
        <v>5814</v>
      </c>
      <c r="L107186" t="s">
        <v>2050</v>
      </c>
    </row>
    <row r="107187" spans="1:12" x14ac:dyDescent="0.2">
      <c r="A107187">
        <v>8456418</v>
      </c>
      <c r="B107187" s="2">
        <v>40421.82916666667</v>
      </c>
      <c r="C107187">
        <v>1416</v>
      </c>
      <c r="D107187">
        <v>2951</v>
      </c>
      <c r="E107187">
        <v>39.24</v>
      </c>
      <c r="F107187" t="s">
        <v>2047</v>
      </c>
      <c r="G107187">
        <v>35451</v>
      </c>
      <c r="H107187" t="s">
        <v>3025</v>
      </c>
      <c r="I107187" t="s">
        <v>2060</v>
      </c>
      <c r="J107187">
        <v>13031</v>
      </c>
      <c r="K107187">
        <v>5812</v>
      </c>
      <c r="L107187" t="s">
        <v>2050</v>
      </c>
    </row>
    <row r="107188" spans="1:12" x14ac:dyDescent="0.2">
      <c r="A107188">
        <v>8456419</v>
      </c>
      <c r="B107188" s="2">
        <v>40421.82916666667</v>
      </c>
      <c r="C107188">
        <v>1881</v>
      </c>
      <c r="D107188">
        <v>2554</v>
      </c>
      <c r="E107188">
        <v>1.07</v>
      </c>
      <c r="F107188" t="s">
        <v>2047</v>
      </c>
      <c r="G107188">
        <v>86438</v>
      </c>
      <c r="H107188" t="s">
        <v>3182</v>
      </c>
      <c r="I107188" t="s">
        <v>2123</v>
      </c>
      <c r="J107188">
        <v>48124</v>
      </c>
      <c r="K107188">
        <v>5499</v>
      </c>
      <c r="L107188" t="s">
        <v>2050</v>
      </c>
    </row>
    <row r="107189" spans="1:12" x14ac:dyDescent="0.2">
      <c r="A107189">
        <v>8456420</v>
      </c>
      <c r="B107189" s="2">
        <v>40421.82916666667</v>
      </c>
      <c r="C107189">
        <v>1885</v>
      </c>
      <c r="D107189">
        <v>4694</v>
      </c>
      <c r="E107189">
        <v>80</v>
      </c>
      <c r="F107189" t="s">
        <v>2047</v>
      </c>
      <c r="G107189">
        <v>27092</v>
      </c>
      <c r="H107189" t="s">
        <v>4860</v>
      </c>
      <c r="I107189" t="s">
        <v>2086</v>
      </c>
      <c r="J107189">
        <v>99336</v>
      </c>
      <c r="K107189">
        <v>4829</v>
      </c>
      <c r="L107189" t="s">
        <v>2050</v>
      </c>
    </row>
    <row r="107190" spans="1:12" x14ac:dyDescent="0.2">
      <c r="A107190">
        <v>8456422</v>
      </c>
      <c r="B107190" s="2">
        <v>40421.829861111109</v>
      </c>
      <c r="C107190">
        <v>369</v>
      </c>
      <c r="D107190">
        <v>2443</v>
      </c>
      <c r="E107190">
        <v>84.03</v>
      </c>
      <c r="F107190" t="s">
        <v>2047</v>
      </c>
      <c r="G107190">
        <v>88042</v>
      </c>
      <c r="H107190" t="s">
        <v>5973</v>
      </c>
      <c r="I107190" t="s">
        <v>5542</v>
      </c>
      <c r="K107190">
        <v>5812</v>
      </c>
      <c r="L107190" t="s">
        <v>2050</v>
      </c>
    </row>
    <row r="107191" spans="1:12" x14ac:dyDescent="0.2">
      <c r="A107191">
        <v>8456423</v>
      </c>
      <c r="B107191" s="2">
        <v>40421.829861111109</v>
      </c>
      <c r="C107191">
        <v>408</v>
      </c>
      <c r="D107191">
        <v>4960</v>
      </c>
      <c r="E107191">
        <v>154.38</v>
      </c>
      <c r="F107191" t="s">
        <v>2047</v>
      </c>
      <c r="G107191">
        <v>72342</v>
      </c>
      <c r="H107191" t="s">
        <v>2303</v>
      </c>
      <c r="I107191" t="s">
        <v>2076</v>
      </c>
      <c r="J107191">
        <v>54812</v>
      </c>
      <c r="K107191">
        <v>8099</v>
      </c>
      <c r="L107191" t="s">
        <v>2050</v>
      </c>
    </row>
    <row r="107192" spans="1:12" x14ac:dyDescent="0.2">
      <c r="A107192">
        <v>8456425</v>
      </c>
      <c r="B107192" s="2">
        <v>40421.829861111109</v>
      </c>
      <c r="C107192">
        <v>1096</v>
      </c>
      <c r="D107192">
        <v>3012</v>
      </c>
      <c r="E107192">
        <v>14.58</v>
      </c>
      <c r="F107192" t="s">
        <v>2047</v>
      </c>
      <c r="G107192">
        <v>50783</v>
      </c>
      <c r="H107192" t="s">
        <v>2824</v>
      </c>
      <c r="I107192" t="s">
        <v>2060</v>
      </c>
      <c r="J107192">
        <v>13212</v>
      </c>
      <c r="K107192">
        <v>5411</v>
      </c>
      <c r="L107192" t="s">
        <v>2050</v>
      </c>
    </row>
    <row r="107193" spans="1:12" x14ac:dyDescent="0.2">
      <c r="A107193">
        <v>8456426</v>
      </c>
      <c r="B107193" s="2">
        <v>40421.829861111109</v>
      </c>
      <c r="C107193">
        <v>1098</v>
      </c>
      <c r="D107193">
        <v>5179</v>
      </c>
      <c r="E107193">
        <v>-52</v>
      </c>
      <c r="F107193" t="s">
        <v>2047</v>
      </c>
      <c r="G107193">
        <v>43293</v>
      </c>
      <c r="H107193" t="s">
        <v>3881</v>
      </c>
      <c r="I107193" t="s">
        <v>2113</v>
      </c>
      <c r="J107193">
        <v>61063</v>
      </c>
      <c r="K107193">
        <v>5499</v>
      </c>
      <c r="L107193" t="s">
        <v>2050</v>
      </c>
    </row>
    <row r="107194" spans="1:12" x14ac:dyDescent="0.2">
      <c r="A107194">
        <v>8456427</v>
      </c>
      <c r="B107194" s="2">
        <v>40421.831250000003</v>
      </c>
      <c r="C107194">
        <v>1140</v>
      </c>
      <c r="D107194">
        <v>2195</v>
      </c>
      <c r="E107194">
        <v>6.76</v>
      </c>
      <c r="F107194" t="s">
        <v>2047</v>
      </c>
      <c r="G107194">
        <v>75936</v>
      </c>
      <c r="H107194" t="s">
        <v>2321</v>
      </c>
      <c r="I107194" t="s">
        <v>2126</v>
      </c>
      <c r="J107194">
        <v>66049</v>
      </c>
      <c r="K107194">
        <v>5814</v>
      </c>
      <c r="L107194" t="s">
        <v>2050</v>
      </c>
    </row>
    <row r="107195" spans="1:12" x14ac:dyDescent="0.2">
      <c r="A107195">
        <v>8456428</v>
      </c>
      <c r="B107195" s="2">
        <v>40421.831944444442</v>
      </c>
      <c r="C107195">
        <v>1209</v>
      </c>
      <c r="D107195">
        <v>4573</v>
      </c>
      <c r="E107195">
        <v>50.4</v>
      </c>
      <c r="F107195" t="s">
        <v>2047</v>
      </c>
      <c r="G107195">
        <v>81784</v>
      </c>
      <c r="H107195" t="s">
        <v>2227</v>
      </c>
      <c r="I107195" t="s">
        <v>2060</v>
      </c>
      <c r="J107195">
        <v>10710</v>
      </c>
      <c r="K107195">
        <v>5812</v>
      </c>
      <c r="L107195" t="s">
        <v>2050</v>
      </c>
    </row>
    <row r="107196" spans="1:12" x14ac:dyDescent="0.2">
      <c r="A107196">
        <v>8456429</v>
      </c>
      <c r="B107196" s="2">
        <v>40421.832638888889</v>
      </c>
      <c r="C107196">
        <v>278</v>
      </c>
      <c r="D107196">
        <v>2518</v>
      </c>
      <c r="E107196">
        <v>-328</v>
      </c>
      <c r="F107196" t="s">
        <v>2047</v>
      </c>
      <c r="G107196">
        <v>39991</v>
      </c>
      <c r="H107196" t="s">
        <v>2589</v>
      </c>
      <c r="I107196" t="s">
        <v>2123</v>
      </c>
      <c r="J107196">
        <v>48146</v>
      </c>
      <c r="K107196">
        <v>3771</v>
      </c>
      <c r="L107196" t="s">
        <v>2050</v>
      </c>
    </row>
    <row r="107197" spans="1:12" x14ac:dyDescent="0.2">
      <c r="A107197">
        <v>8456430</v>
      </c>
      <c r="B107197" s="2">
        <v>40421.832638888889</v>
      </c>
      <c r="C107197">
        <v>602</v>
      </c>
      <c r="D107197">
        <v>4165</v>
      </c>
      <c r="E107197">
        <v>13.97</v>
      </c>
      <c r="F107197" t="s">
        <v>2047</v>
      </c>
      <c r="G107197">
        <v>82911</v>
      </c>
      <c r="H107197" t="s">
        <v>2512</v>
      </c>
      <c r="I107197" t="s">
        <v>2134</v>
      </c>
      <c r="J107197">
        <v>27320</v>
      </c>
      <c r="K107197">
        <v>5813</v>
      </c>
      <c r="L107197" t="s">
        <v>2050</v>
      </c>
    </row>
    <row r="107198" spans="1:12" x14ac:dyDescent="0.2">
      <c r="A107198">
        <v>8456431</v>
      </c>
      <c r="B107198" s="2">
        <v>40421.832638888889</v>
      </c>
      <c r="C107198">
        <v>1508</v>
      </c>
      <c r="D107198">
        <v>1108</v>
      </c>
      <c r="E107198">
        <v>25.89</v>
      </c>
      <c r="F107198" t="s">
        <v>2047</v>
      </c>
      <c r="G107198">
        <v>60569</v>
      </c>
      <c r="H107198" t="s">
        <v>2636</v>
      </c>
      <c r="I107198" t="s">
        <v>2056</v>
      </c>
      <c r="J107198">
        <v>47421</v>
      </c>
      <c r="K107198">
        <v>5300</v>
      </c>
      <c r="L107198" t="s">
        <v>2050</v>
      </c>
    </row>
    <row r="107199" spans="1:12" x14ac:dyDescent="0.2">
      <c r="A107199">
        <v>8456432</v>
      </c>
      <c r="B107199" s="2">
        <v>40421.833333333336</v>
      </c>
      <c r="C107199">
        <v>1398</v>
      </c>
      <c r="D107199">
        <v>4930</v>
      </c>
      <c r="E107199">
        <v>21.09</v>
      </c>
      <c r="F107199" t="s">
        <v>2047</v>
      </c>
      <c r="G107199">
        <v>35451</v>
      </c>
      <c r="H107199" t="s">
        <v>2491</v>
      </c>
      <c r="I107199" t="s">
        <v>2093</v>
      </c>
      <c r="J107199">
        <v>7055</v>
      </c>
      <c r="K107199">
        <v>5812</v>
      </c>
      <c r="L107199" t="s">
        <v>2050</v>
      </c>
    </row>
    <row r="107200" spans="1:12" x14ac:dyDescent="0.2">
      <c r="A107200">
        <v>8456433</v>
      </c>
      <c r="B107200" s="2">
        <v>40421.833333333336</v>
      </c>
      <c r="C107200">
        <v>1765</v>
      </c>
      <c r="D107200">
        <v>2913</v>
      </c>
      <c r="E107200">
        <v>71.75</v>
      </c>
      <c r="F107200" t="s">
        <v>2047</v>
      </c>
      <c r="G107200">
        <v>20561</v>
      </c>
      <c r="H107200" t="s">
        <v>4291</v>
      </c>
      <c r="I107200" t="s">
        <v>2154</v>
      </c>
      <c r="J107200">
        <v>88011</v>
      </c>
      <c r="K107200">
        <v>5912</v>
      </c>
      <c r="L107200" t="s">
        <v>2050</v>
      </c>
    </row>
    <row r="107201" spans="1:12" x14ac:dyDescent="0.2">
      <c r="A107201">
        <v>8456434</v>
      </c>
      <c r="B107201" s="2">
        <v>40421.833333333336</v>
      </c>
      <c r="C107201">
        <v>1908</v>
      </c>
      <c r="D107201">
        <v>5945</v>
      </c>
      <c r="E107201">
        <v>49.66</v>
      </c>
      <c r="F107201" t="s">
        <v>2061</v>
      </c>
      <c r="G107201">
        <v>18563</v>
      </c>
      <c r="H107201" t="s">
        <v>2062</v>
      </c>
      <c r="I107201" t="s">
        <v>2050</v>
      </c>
      <c r="K107201">
        <v>4121</v>
      </c>
      <c r="L107201" t="s">
        <v>2050</v>
      </c>
    </row>
    <row r="107202" spans="1:12" x14ac:dyDescent="0.2">
      <c r="A107202">
        <v>8456435</v>
      </c>
      <c r="B107202" s="2">
        <v>40421.834027777775</v>
      </c>
      <c r="C107202">
        <v>1508</v>
      </c>
      <c r="D107202">
        <v>3279</v>
      </c>
      <c r="E107202">
        <v>2.38</v>
      </c>
      <c r="F107202" t="s">
        <v>2047</v>
      </c>
      <c r="G107202">
        <v>22215</v>
      </c>
      <c r="H107202" t="s">
        <v>2662</v>
      </c>
      <c r="I107202" t="s">
        <v>2056</v>
      </c>
      <c r="J107202">
        <v>47403</v>
      </c>
      <c r="K107202">
        <v>5921</v>
      </c>
      <c r="L107202" t="s">
        <v>2050</v>
      </c>
    </row>
    <row r="107203" spans="1:12" x14ac:dyDescent="0.2">
      <c r="A107203">
        <v>8456437</v>
      </c>
      <c r="B107203" s="2">
        <v>40421.835416666669</v>
      </c>
      <c r="C107203">
        <v>734</v>
      </c>
      <c r="D107203">
        <v>1252</v>
      </c>
      <c r="E107203">
        <v>4.09</v>
      </c>
      <c r="F107203" t="s">
        <v>2047</v>
      </c>
      <c r="G107203">
        <v>15137</v>
      </c>
      <c r="H107203" t="s">
        <v>2812</v>
      </c>
      <c r="I107203" t="s">
        <v>2060</v>
      </c>
      <c r="J107203">
        <v>14211</v>
      </c>
      <c r="K107203">
        <v>5411</v>
      </c>
      <c r="L107203" t="s">
        <v>2050</v>
      </c>
    </row>
    <row r="107204" spans="1:12" x14ac:dyDescent="0.2">
      <c r="A107204">
        <v>8456438</v>
      </c>
      <c r="B107204" s="2">
        <v>40421.835416666669</v>
      </c>
      <c r="C107204">
        <v>909</v>
      </c>
      <c r="D107204">
        <v>2583</v>
      </c>
      <c r="E107204">
        <v>71.25</v>
      </c>
      <c r="F107204" t="s">
        <v>2047</v>
      </c>
      <c r="G107204">
        <v>32175</v>
      </c>
      <c r="H107204" t="s">
        <v>4385</v>
      </c>
      <c r="I107204" t="s">
        <v>2086</v>
      </c>
      <c r="J107204">
        <v>98568</v>
      </c>
      <c r="K107204">
        <v>7538</v>
      </c>
      <c r="L107204" t="s">
        <v>2050</v>
      </c>
    </row>
    <row r="107205" spans="1:12" x14ac:dyDescent="0.2">
      <c r="A107205">
        <v>8456439</v>
      </c>
      <c r="B107205" s="2">
        <v>40421.835416666669</v>
      </c>
      <c r="C107205">
        <v>1737</v>
      </c>
      <c r="D107205">
        <v>1096</v>
      </c>
      <c r="E107205">
        <v>36.06</v>
      </c>
      <c r="F107205" t="s">
        <v>2047</v>
      </c>
      <c r="G107205">
        <v>45926</v>
      </c>
      <c r="H107205" t="s">
        <v>5964</v>
      </c>
      <c r="I107205" t="s">
        <v>2260</v>
      </c>
      <c r="J107205">
        <v>24901</v>
      </c>
      <c r="K107205">
        <v>5814</v>
      </c>
      <c r="L107205" t="s">
        <v>2050</v>
      </c>
    </row>
    <row r="107206" spans="1:12" x14ac:dyDescent="0.2">
      <c r="A107206">
        <v>8456440</v>
      </c>
      <c r="B107206" s="2">
        <v>40421.836111111108</v>
      </c>
      <c r="C107206">
        <v>464</v>
      </c>
      <c r="D107206">
        <v>3233</v>
      </c>
      <c r="E107206">
        <v>80</v>
      </c>
      <c r="F107206" t="s">
        <v>2047</v>
      </c>
      <c r="G107206">
        <v>27092</v>
      </c>
      <c r="H107206" t="s">
        <v>2190</v>
      </c>
      <c r="I107206" t="s">
        <v>2101</v>
      </c>
      <c r="J107206">
        <v>32807</v>
      </c>
      <c r="K107206">
        <v>4829</v>
      </c>
      <c r="L107206" t="s">
        <v>2050</v>
      </c>
    </row>
    <row r="107207" spans="1:12" x14ac:dyDescent="0.2">
      <c r="A107207">
        <v>8456441</v>
      </c>
      <c r="B107207" s="2">
        <v>40421.836805555555</v>
      </c>
      <c r="C107207">
        <v>241</v>
      </c>
      <c r="D107207">
        <v>3921</v>
      </c>
      <c r="E107207">
        <v>-82</v>
      </c>
      <c r="F107207" t="s">
        <v>2047</v>
      </c>
      <c r="G107207">
        <v>43293</v>
      </c>
      <c r="H107207" t="s">
        <v>5042</v>
      </c>
      <c r="I107207" t="s">
        <v>2134</v>
      </c>
      <c r="J107207">
        <v>28382</v>
      </c>
      <c r="K107207">
        <v>5499</v>
      </c>
      <c r="L107207" t="s">
        <v>2050</v>
      </c>
    </row>
    <row r="107208" spans="1:12" x14ac:dyDescent="0.2">
      <c r="A107208">
        <v>8456443</v>
      </c>
      <c r="B107208" s="2">
        <v>40421.836805555555</v>
      </c>
      <c r="C107208">
        <v>909</v>
      </c>
      <c r="D107208">
        <v>2583</v>
      </c>
      <c r="E107208">
        <v>-397</v>
      </c>
      <c r="F107208" t="s">
        <v>2047</v>
      </c>
      <c r="G107208">
        <v>49637</v>
      </c>
      <c r="H107208" t="s">
        <v>2809</v>
      </c>
      <c r="I107208" t="s">
        <v>2215</v>
      </c>
      <c r="J107208">
        <v>97219</v>
      </c>
      <c r="K107208">
        <v>3509</v>
      </c>
      <c r="L107208" t="s">
        <v>2050</v>
      </c>
    </row>
    <row r="107209" spans="1:12" x14ac:dyDescent="0.2">
      <c r="A107209">
        <v>8456444</v>
      </c>
      <c r="B107209" s="2">
        <v>40421.837500000001</v>
      </c>
      <c r="C107209">
        <v>280</v>
      </c>
      <c r="D107209">
        <v>1062</v>
      </c>
      <c r="E107209">
        <v>82.68</v>
      </c>
      <c r="F107209" t="s">
        <v>2047</v>
      </c>
      <c r="G107209">
        <v>47650</v>
      </c>
      <c r="H107209" t="s">
        <v>2411</v>
      </c>
      <c r="I107209" t="s">
        <v>2054</v>
      </c>
      <c r="J107209">
        <v>94804</v>
      </c>
      <c r="K107209">
        <v>5912</v>
      </c>
      <c r="L107209" t="s">
        <v>2050</v>
      </c>
    </row>
    <row r="107210" spans="1:12" x14ac:dyDescent="0.2">
      <c r="A107210">
        <v>8456445</v>
      </c>
      <c r="B107210" s="2">
        <v>40421.837500000001</v>
      </c>
      <c r="C107210">
        <v>323</v>
      </c>
      <c r="D107210">
        <v>2467</v>
      </c>
      <c r="E107210">
        <v>-53</v>
      </c>
      <c r="F107210" t="s">
        <v>2047</v>
      </c>
      <c r="G107210">
        <v>61195</v>
      </c>
      <c r="H107210" t="s">
        <v>2163</v>
      </c>
      <c r="I107210" t="s">
        <v>2054</v>
      </c>
      <c r="J107210">
        <v>93726</v>
      </c>
      <c r="K107210">
        <v>5541</v>
      </c>
      <c r="L107210" t="s">
        <v>2050</v>
      </c>
    </row>
    <row r="107211" spans="1:12" x14ac:dyDescent="0.2">
      <c r="A107211">
        <v>8456446</v>
      </c>
      <c r="B107211" s="2">
        <v>40421.837500000001</v>
      </c>
      <c r="C107211">
        <v>918</v>
      </c>
      <c r="D107211">
        <v>2175</v>
      </c>
      <c r="E107211">
        <v>29</v>
      </c>
      <c r="F107211" t="s">
        <v>2047</v>
      </c>
      <c r="G107211">
        <v>34490</v>
      </c>
      <c r="H107211" t="s">
        <v>3419</v>
      </c>
      <c r="I107211" t="s">
        <v>2072</v>
      </c>
      <c r="J107211">
        <v>15433</v>
      </c>
      <c r="K107211">
        <v>5719</v>
      </c>
      <c r="L107211" t="s">
        <v>2050</v>
      </c>
    </row>
    <row r="107212" spans="1:12" x14ac:dyDescent="0.2">
      <c r="A107212">
        <v>8456448</v>
      </c>
      <c r="B107212" s="2">
        <v>40421.838194444441</v>
      </c>
      <c r="C107212">
        <v>241</v>
      </c>
      <c r="D107212">
        <v>3921</v>
      </c>
      <c r="E107212">
        <v>26.72</v>
      </c>
      <c r="F107212" t="s">
        <v>2047</v>
      </c>
      <c r="G107212">
        <v>43293</v>
      </c>
      <c r="H107212" t="s">
        <v>5042</v>
      </c>
      <c r="I107212" t="s">
        <v>2134</v>
      </c>
      <c r="J107212">
        <v>28382</v>
      </c>
      <c r="K107212">
        <v>5499</v>
      </c>
      <c r="L107212" t="s">
        <v>2050</v>
      </c>
    </row>
    <row r="107213" spans="1:12" x14ac:dyDescent="0.2">
      <c r="A107213">
        <v>8456449</v>
      </c>
      <c r="B107213" s="2">
        <v>40421.838194444441</v>
      </c>
      <c r="C107213">
        <v>1236</v>
      </c>
      <c r="D107213">
        <v>85</v>
      </c>
      <c r="E107213">
        <v>10.14</v>
      </c>
      <c r="F107213" t="s">
        <v>2047</v>
      </c>
      <c r="G107213">
        <v>59397</v>
      </c>
      <c r="H107213" t="s">
        <v>2342</v>
      </c>
      <c r="I107213" t="s">
        <v>2091</v>
      </c>
      <c r="J107213">
        <v>80915</v>
      </c>
      <c r="K107213">
        <v>5812</v>
      </c>
      <c r="L107213" t="s">
        <v>2050</v>
      </c>
    </row>
    <row r="107214" spans="1:12" x14ac:dyDescent="0.2">
      <c r="A107214">
        <v>8456450</v>
      </c>
      <c r="B107214" s="2">
        <v>40421.838194444441</v>
      </c>
      <c r="C107214">
        <v>1902</v>
      </c>
      <c r="D107214">
        <v>3056</v>
      </c>
      <c r="E107214">
        <v>46.31</v>
      </c>
      <c r="F107214" t="s">
        <v>2047</v>
      </c>
      <c r="G107214">
        <v>52691</v>
      </c>
      <c r="H107214" t="s">
        <v>2892</v>
      </c>
      <c r="I107214" t="s">
        <v>2119</v>
      </c>
      <c r="J107214">
        <v>43724</v>
      </c>
      <c r="K107214">
        <v>5912</v>
      </c>
      <c r="L107214" t="s">
        <v>2050</v>
      </c>
    </row>
    <row r="107215" spans="1:12" x14ac:dyDescent="0.2">
      <c r="A107215">
        <v>8456451</v>
      </c>
      <c r="B107215" s="2">
        <v>40421.838194444441</v>
      </c>
      <c r="C107215">
        <v>1904</v>
      </c>
      <c r="D107215">
        <v>2575</v>
      </c>
      <c r="E107215">
        <v>26.72</v>
      </c>
      <c r="F107215" t="s">
        <v>2047</v>
      </c>
      <c r="G107215">
        <v>22204</v>
      </c>
      <c r="H107215" t="s">
        <v>4376</v>
      </c>
      <c r="I107215" t="s">
        <v>2060</v>
      </c>
      <c r="J107215">
        <v>14301</v>
      </c>
      <c r="K107215">
        <v>5541</v>
      </c>
      <c r="L107215" t="s">
        <v>2050</v>
      </c>
    </row>
    <row r="107216" spans="1:12" x14ac:dyDescent="0.2">
      <c r="A107216">
        <v>8456452</v>
      </c>
      <c r="B107216" s="2">
        <v>40421.838888888888</v>
      </c>
      <c r="C107216">
        <v>1871</v>
      </c>
      <c r="D107216">
        <v>2430</v>
      </c>
      <c r="E107216">
        <v>68.67</v>
      </c>
      <c r="F107216" t="s">
        <v>2047</v>
      </c>
      <c r="G107216">
        <v>87785</v>
      </c>
      <c r="H107216" t="s">
        <v>2153</v>
      </c>
      <c r="I107216" t="s">
        <v>2154</v>
      </c>
      <c r="J107216">
        <v>87121</v>
      </c>
      <c r="K107216">
        <v>5912</v>
      </c>
      <c r="L107216" t="s">
        <v>2050</v>
      </c>
    </row>
    <row r="107217" spans="1:12" x14ac:dyDescent="0.2">
      <c r="A107217">
        <v>8456453</v>
      </c>
      <c r="B107217" s="2">
        <v>40421.838888888888</v>
      </c>
      <c r="C107217">
        <v>1904</v>
      </c>
      <c r="D107217">
        <v>2575</v>
      </c>
      <c r="E107217">
        <v>54</v>
      </c>
      <c r="F107217" t="s">
        <v>2047</v>
      </c>
      <c r="G107217">
        <v>22204</v>
      </c>
      <c r="H107217" t="s">
        <v>4376</v>
      </c>
      <c r="I107217" t="s">
        <v>2060</v>
      </c>
      <c r="J107217">
        <v>14301</v>
      </c>
      <c r="K107217">
        <v>5541</v>
      </c>
      <c r="L107217" t="s">
        <v>2050</v>
      </c>
    </row>
    <row r="107218" spans="1:12" x14ac:dyDescent="0.2">
      <c r="A107218">
        <v>8456455</v>
      </c>
      <c r="B107218" s="2">
        <v>40421.840277777781</v>
      </c>
      <c r="C107218">
        <v>207</v>
      </c>
      <c r="D107218">
        <v>2661</v>
      </c>
      <c r="E107218">
        <v>-77</v>
      </c>
      <c r="F107218" t="s">
        <v>2047</v>
      </c>
      <c r="G107218">
        <v>59935</v>
      </c>
      <c r="H107218" t="s">
        <v>3130</v>
      </c>
      <c r="I107218" t="s">
        <v>2223</v>
      </c>
      <c r="J107218">
        <v>24551</v>
      </c>
      <c r="K107218">
        <v>5499</v>
      </c>
      <c r="L107218" t="s">
        <v>2050</v>
      </c>
    </row>
    <row r="107219" spans="1:12" x14ac:dyDescent="0.2">
      <c r="A107219">
        <v>8456456</v>
      </c>
      <c r="B107219" s="2">
        <v>40421.84097222222</v>
      </c>
      <c r="C107219">
        <v>207</v>
      </c>
      <c r="D107219">
        <v>2661</v>
      </c>
      <c r="E107219">
        <v>77</v>
      </c>
      <c r="F107219" t="s">
        <v>2047</v>
      </c>
      <c r="G107219">
        <v>59935</v>
      </c>
      <c r="H107219" t="s">
        <v>3130</v>
      </c>
      <c r="I107219" t="s">
        <v>2223</v>
      </c>
      <c r="J107219">
        <v>24551</v>
      </c>
      <c r="K107219">
        <v>5499</v>
      </c>
      <c r="L107219" t="s">
        <v>2050</v>
      </c>
    </row>
    <row r="107220" spans="1:12" x14ac:dyDescent="0.2">
      <c r="A107220">
        <v>8456457</v>
      </c>
      <c r="B107220" s="2">
        <v>40421.84097222222</v>
      </c>
      <c r="C107220">
        <v>526</v>
      </c>
      <c r="D107220">
        <v>5917</v>
      </c>
      <c r="E107220">
        <v>37.76</v>
      </c>
      <c r="F107220" t="s">
        <v>2047</v>
      </c>
      <c r="G107220">
        <v>42128</v>
      </c>
      <c r="H107220" t="s">
        <v>2808</v>
      </c>
      <c r="I107220" t="s">
        <v>2101</v>
      </c>
      <c r="J107220">
        <v>33140</v>
      </c>
      <c r="K107220">
        <v>7832</v>
      </c>
      <c r="L107220" t="s">
        <v>2050</v>
      </c>
    </row>
    <row r="107221" spans="1:12" x14ac:dyDescent="0.2">
      <c r="A107221">
        <v>8456458</v>
      </c>
      <c r="B107221" s="2">
        <v>40421.841666666667</v>
      </c>
      <c r="C107221">
        <v>1098</v>
      </c>
      <c r="D107221">
        <v>4626</v>
      </c>
      <c r="E107221">
        <v>156.46</v>
      </c>
      <c r="F107221" t="s">
        <v>2047</v>
      </c>
      <c r="G107221">
        <v>100220</v>
      </c>
      <c r="H107221" t="s">
        <v>5977</v>
      </c>
      <c r="I107221" t="s">
        <v>2113</v>
      </c>
      <c r="J107221">
        <v>61038</v>
      </c>
      <c r="K107221">
        <v>4900</v>
      </c>
      <c r="L107221" t="s">
        <v>2050</v>
      </c>
    </row>
    <row r="107222" spans="1:12" x14ac:dyDescent="0.2">
      <c r="A107222">
        <v>8456459</v>
      </c>
      <c r="B107222" s="2">
        <v>40421.842361111114</v>
      </c>
      <c r="C107222">
        <v>1874</v>
      </c>
      <c r="D107222">
        <v>2106</v>
      </c>
      <c r="E107222">
        <v>2.13</v>
      </c>
      <c r="F107222" t="s">
        <v>2047</v>
      </c>
      <c r="G107222">
        <v>67440</v>
      </c>
      <c r="H107222" t="s">
        <v>2138</v>
      </c>
      <c r="I107222" t="s">
        <v>2101</v>
      </c>
      <c r="J107222">
        <v>33175</v>
      </c>
      <c r="K107222">
        <v>5300</v>
      </c>
      <c r="L107222" t="s">
        <v>2050</v>
      </c>
    </row>
    <row r="107223" spans="1:12" x14ac:dyDescent="0.2">
      <c r="A107223">
        <v>8456461</v>
      </c>
      <c r="B107223" s="2">
        <v>40421.843055555553</v>
      </c>
      <c r="C107223">
        <v>1353</v>
      </c>
      <c r="D107223">
        <v>966</v>
      </c>
      <c r="E107223">
        <v>86.27</v>
      </c>
      <c r="F107223" t="s">
        <v>2047</v>
      </c>
      <c r="G107223">
        <v>53926</v>
      </c>
      <c r="H107223" t="s">
        <v>3305</v>
      </c>
      <c r="I107223" t="s">
        <v>2482</v>
      </c>
      <c r="J107223">
        <v>84062</v>
      </c>
      <c r="K107223">
        <v>5912</v>
      </c>
      <c r="L107223" t="s">
        <v>2050</v>
      </c>
    </row>
    <row r="107224" spans="1:12" x14ac:dyDescent="0.2">
      <c r="A107224">
        <v>8456462</v>
      </c>
      <c r="B107224" s="2">
        <v>40421.843055555553</v>
      </c>
      <c r="C107224">
        <v>1904</v>
      </c>
      <c r="D107224">
        <v>2575</v>
      </c>
      <c r="E107224">
        <v>-54</v>
      </c>
      <c r="F107224" t="s">
        <v>2047</v>
      </c>
      <c r="G107224">
        <v>22204</v>
      </c>
      <c r="H107224" t="s">
        <v>4376</v>
      </c>
      <c r="I107224" t="s">
        <v>2060</v>
      </c>
      <c r="J107224">
        <v>14301</v>
      </c>
      <c r="K107224">
        <v>5541</v>
      </c>
      <c r="L107224" t="s">
        <v>2050</v>
      </c>
    </row>
    <row r="107225" spans="1:12" x14ac:dyDescent="0.2">
      <c r="A107225">
        <v>8456463</v>
      </c>
      <c r="B107225" s="2">
        <v>40421.84375</v>
      </c>
      <c r="C107225">
        <v>1604</v>
      </c>
      <c r="D107225">
        <v>2207</v>
      </c>
      <c r="E107225">
        <v>0.84</v>
      </c>
      <c r="F107225" t="s">
        <v>2047</v>
      </c>
      <c r="G107225">
        <v>47820</v>
      </c>
      <c r="H107225" t="s">
        <v>2833</v>
      </c>
      <c r="I107225" t="s">
        <v>2269</v>
      </c>
      <c r="J107225">
        <v>38606</v>
      </c>
      <c r="K107225">
        <v>5912</v>
      </c>
      <c r="L107225" t="s">
        <v>2050</v>
      </c>
    </row>
    <row r="107226" spans="1:12" x14ac:dyDescent="0.2">
      <c r="A107226">
        <v>8456464</v>
      </c>
      <c r="B107226" s="2">
        <v>40421.844444444447</v>
      </c>
      <c r="C107226">
        <v>323</v>
      </c>
      <c r="D107226">
        <v>2467</v>
      </c>
      <c r="E107226">
        <v>53</v>
      </c>
      <c r="F107226" t="s">
        <v>2047</v>
      </c>
      <c r="G107226">
        <v>61195</v>
      </c>
      <c r="H107226" t="s">
        <v>2163</v>
      </c>
      <c r="I107226" t="s">
        <v>2054</v>
      </c>
      <c r="J107226">
        <v>93726</v>
      </c>
      <c r="K107226">
        <v>5541</v>
      </c>
      <c r="L107226" t="s">
        <v>2050</v>
      </c>
    </row>
    <row r="107227" spans="1:12" x14ac:dyDescent="0.2">
      <c r="A107227">
        <v>8456465</v>
      </c>
      <c r="B107227" s="2">
        <v>40421.844444444447</v>
      </c>
      <c r="C107227">
        <v>566</v>
      </c>
      <c r="D107227">
        <v>4547</v>
      </c>
      <c r="E107227">
        <v>14.46</v>
      </c>
      <c r="F107227" t="s">
        <v>2047</v>
      </c>
      <c r="G107227">
        <v>82109</v>
      </c>
      <c r="H107227" t="s">
        <v>4460</v>
      </c>
      <c r="I107227" t="s">
        <v>2123</v>
      </c>
      <c r="J107227">
        <v>48442</v>
      </c>
      <c r="K107227">
        <v>4121</v>
      </c>
      <c r="L107227" t="s">
        <v>2050</v>
      </c>
    </row>
    <row r="107228" spans="1:12" x14ac:dyDescent="0.2">
      <c r="A107228">
        <v>8456466</v>
      </c>
      <c r="B107228" s="2">
        <v>40421.844444444447</v>
      </c>
      <c r="C107228">
        <v>909</v>
      </c>
      <c r="D107228">
        <v>2583</v>
      </c>
      <c r="E107228">
        <v>67.39</v>
      </c>
      <c r="F107228" t="s">
        <v>2047</v>
      </c>
      <c r="G107228">
        <v>49637</v>
      </c>
      <c r="H107228" t="s">
        <v>2809</v>
      </c>
      <c r="I107228" t="s">
        <v>2215</v>
      </c>
      <c r="J107228">
        <v>97219</v>
      </c>
      <c r="K107228">
        <v>3509</v>
      </c>
      <c r="L107228" t="s">
        <v>2050</v>
      </c>
    </row>
    <row r="107229" spans="1:12" x14ac:dyDescent="0.2">
      <c r="A107229">
        <v>8456468</v>
      </c>
      <c r="B107229" s="2">
        <v>40421.844444444447</v>
      </c>
      <c r="C107229">
        <v>1130</v>
      </c>
      <c r="D107229">
        <v>2446</v>
      </c>
      <c r="E107229">
        <v>78.67</v>
      </c>
      <c r="F107229" t="s">
        <v>2047</v>
      </c>
      <c r="G107229">
        <v>58332</v>
      </c>
      <c r="H107229" t="s">
        <v>2556</v>
      </c>
      <c r="I107229" t="s">
        <v>2086</v>
      </c>
      <c r="J107229">
        <v>98003</v>
      </c>
      <c r="K107229">
        <v>5300</v>
      </c>
      <c r="L107229" t="s">
        <v>2050</v>
      </c>
    </row>
    <row r="107230" spans="1:12" x14ac:dyDescent="0.2">
      <c r="A107230">
        <v>8456469</v>
      </c>
      <c r="B107230" s="2">
        <v>40421.845138888886</v>
      </c>
      <c r="C107230">
        <v>323</v>
      </c>
      <c r="D107230">
        <v>2467</v>
      </c>
      <c r="E107230">
        <v>9.9700000000000006</v>
      </c>
      <c r="F107230" t="s">
        <v>2047</v>
      </c>
      <c r="G107230">
        <v>61195</v>
      </c>
      <c r="H107230" t="s">
        <v>2163</v>
      </c>
      <c r="I107230" t="s">
        <v>2054</v>
      </c>
      <c r="J107230">
        <v>93726</v>
      </c>
      <c r="K107230">
        <v>5541</v>
      </c>
      <c r="L107230" t="s">
        <v>2050</v>
      </c>
    </row>
    <row r="107231" spans="1:12" x14ac:dyDescent="0.2">
      <c r="A107231">
        <v>8456470</v>
      </c>
      <c r="B107231" s="2">
        <v>40421.845138888886</v>
      </c>
      <c r="C107231">
        <v>669</v>
      </c>
      <c r="D107231">
        <v>1151</v>
      </c>
      <c r="E107231">
        <v>32.340000000000003</v>
      </c>
      <c r="F107231" t="s">
        <v>2047</v>
      </c>
      <c r="G107231">
        <v>90041</v>
      </c>
      <c r="H107231" t="s">
        <v>2440</v>
      </c>
      <c r="I107231" t="s">
        <v>2060</v>
      </c>
      <c r="J107231">
        <v>12901</v>
      </c>
      <c r="K107231">
        <v>5812</v>
      </c>
      <c r="L107231" t="s">
        <v>2050</v>
      </c>
    </row>
    <row r="107232" spans="1:12" x14ac:dyDescent="0.2">
      <c r="A107232">
        <v>8456471</v>
      </c>
      <c r="B107232" s="2">
        <v>40421.845138888886</v>
      </c>
      <c r="C107232">
        <v>1340</v>
      </c>
      <c r="D107232">
        <v>2954</v>
      </c>
      <c r="E107232">
        <v>13.56</v>
      </c>
      <c r="F107232" t="s">
        <v>2047</v>
      </c>
      <c r="G107232">
        <v>19821</v>
      </c>
      <c r="H107232" t="s">
        <v>2277</v>
      </c>
      <c r="I107232" t="s">
        <v>2065</v>
      </c>
      <c r="J107232">
        <v>77064</v>
      </c>
      <c r="K107232">
        <v>5812</v>
      </c>
      <c r="L107232" t="s">
        <v>2050</v>
      </c>
    </row>
    <row r="107233" spans="1:12" x14ac:dyDescent="0.2">
      <c r="A107233">
        <v>8456472</v>
      </c>
      <c r="B107233" s="2">
        <v>40421.845833333333</v>
      </c>
      <c r="C107233">
        <v>98</v>
      </c>
      <c r="D107233">
        <v>4143</v>
      </c>
      <c r="E107233">
        <v>25.5</v>
      </c>
      <c r="F107233" t="s">
        <v>2061</v>
      </c>
      <c r="G107233">
        <v>96246</v>
      </c>
      <c r="H107233" t="s">
        <v>2062</v>
      </c>
      <c r="I107233" t="s">
        <v>2050</v>
      </c>
      <c r="K107233">
        <v>4784</v>
      </c>
      <c r="L107233" t="s">
        <v>2050</v>
      </c>
    </row>
    <row r="107234" spans="1:12" x14ac:dyDescent="0.2">
      <c r="A107234">
        <v>8456473</v>
      </c>
      <c r="B107234" s="2">
        <v>40421.845833333333</v>
      </c>
      <c r="C107234">
        <v>207</v>
      </c>
      <c r="D107234">
        <v>2661</v>
      </c>
      <c r="E107234">
        <v>46.92</v>
      </c>
      <c r="F107234" t="s">
        <v>2047</v>
      </c>
      <c r="G107234">
        <v>59935</v>
      </c>
      <c r="H107234" t="s">
        <v>3130</v>
      </c>
      <c r="I107234" t="s">
        <v>2223</v>
      </c>
      <c r="J107234">
        <v>24551</v>
      </c>
      <c r="K107234">
        <v>5499</v>
      </c>
      <c r="L107234" t="s">
        <v>2050</v>
      </c>
    </row>
    <row r="107235" spans="1:12" x14ac:dyDescent="0.2">
      <c r="A107235">
        <v>8456474</v>
      </c>
      <c r="B107235" s="2">
        <v>40421.845833333333</v>
      </c>
      <c r="C107235">
        <v>402</v>
      </c>
      <c r="D107235">
        <v>2536</v>
      </c>
      <c r="E107235">
        <v>73.09</v>
      </c>
      <c r="F107235" t="s">
        <v>2047</v>
      </c>
      <c r="G107235">
        <v>93927</v>
      </c>
      <c r="H107235" t="s">
        <v>3071</v>
      </c>
      <c r="I107235" t="s">
        <v>2078</v>
      </c>
      <c r="J107235">
        <v>30052</v>
      </c>
      <c r="K107235">
        <v>5941</v>
      </c>
      <c r="L107235" t="s">
        <v>2050</v>
      </c>
    </row>
    <row r="107236" spans="1:12" x14ac:dyDescent="0.2">
      <c r="A107236">
        <v>8456476</v>
      </c>
      <c r="B107236" s="2">
        <v>40421.847222222219</v>
      </c>
      <c r="C107236">
        <v>363</v>
      </c>
      <c r="D107236">
        <v>5555</v>
      </c>
      <c r="E107236">
        <v>5.67</v>
      </c>
      <c r="F107236" t="s">
        <v>2047</v>
      </c>
      <c r="G107236">
        <v>59397</v>
      </c>
      <c r="H107236" t="s">
        <v>5712</v>
      </c>
      <c r="I107236" t="s">
        <v>2093</v>
      </c>
      <c r="J107236">
        <v>8033</v>
      </c>
      <c r="K107236">
        <v>5812</v>
      </c>
      <c r="L107236" t="s">
        <v>2050</v>
      </c>
    </row>
    <row r="107237" spans="1:12" x14ac:dyDescent="0.2">
      <c r="A107237">
        <v>8456478</v>
      </c>
      <c r="B107237" s="2">
        <v>40421.847222222219</v>
      </c>
      <c r="C107237">
        <v>1203</v>
      </c>
      <c r="D107237">
        <v>3429</v>
      </c>
      <c r="E107237">
        <v>32.97</v>
      </c>
      <c r="F107237" t="s">
        <v>2047</v>
      </c>
      <c r="G107237">
        <v>91264</v>
      </c>
      <c r="H107237" t="s">
        <v>3035</v>
      </c>
      <c r="I107237" t="s">
        <v>2060</v>
      </c>
      <c r="J107237">
        <v>12845</v>
      </c>
      <c r="K107237">
        <v>5814</v>
      </c>
      <c r="L107237" t="s">
        <v>2050</v>
      </c>
    </row>
    <row r="107238" spans="1:12" x14ac:dyDescent="0.2">
      <c r="A107238">
        <v>8456479</v>
      </c>
      <c r="B107238" s="2">
        <v>40421.847222222219</v>
      </c>
      <c r="C107238">
        <v>1234</v>
      </c>
      <c r="D107238">
        <v>22</v>
      </c>
      <c r="E107238">
        <v>24.17</v>
      </c>
      <c r="F107238" t="s">
        <v>2061</v>
      </c>
      <c r="G107238">
        <v>18563</v>
      </c>
      <c r="H107238" t="s">
        <v>2062</v>
      </c>
      <c r="I107238" t="s">
        <v>2050</v>
      </c>
      <c r="K107238">
        <v>4121</v>
      </c>
      <c r="L107238" t="s">
        <v>2050</v>
      </c>
    </row>
    <row r="107239" spans="1:12" x14ac:dyDescent="0.2">
      <c r="A107239">
        <v>8456480</v>
      </c>
      <c r="B107239" s="2">
        <v>40421.847222222219</v>
      </c>
      <c r="C107239">
        <v>1759</v>
      </c>
      <c r="D107239">
        <v>2893</v>
      </c>
      <c r="E107239">
        <v>79.19</v>
      </c>
      <c r="F107239" t="s">
        <v>2047</v>
      </c>
      <c r="G107239">
        <v>73081</v>
      </c>
      <c r="H107239" t="s">
        <v>2203</v>
      </c>
      <c r="I107239" t="s">
        <v>2054</v>
      </c>
      <c r="J107239">
        <v>92057</v>
      </c>
      <c r="K107239">
        <v>5300</v>
      </c>
      <c r="L107239" t="s">
        <v>2050</v>
      </c>
    </row>
    <row r="107240" spans="1:12" x14ac:dyDescent="0.2">
      <c r="A107240">
        <v>8456481</v>
      </c>
      <c r="B107240" s="2">
        <v>40421.847916666666</v>
      </c>
      <c r="C107240">
        <v>241</v>
      </c>
      <c r="D107240">
        <v>3921</v>
      </c>
      <c r="E107240">
        <v>82</v>
      </c>
      <c r="F107240" t="s">
        <v>2047</v>
      </c>
      <c r="G107240">
        <v>43293</v>
      </c>
      <c r="H107240" t="s">
        <v>5042</v>
      </c>
      <c r="I107240" t="s">
        <v>2134</v>
      </c>
      <c r="J107240">
        <v>28382</v>
      </c>
      <c r="K107240">
        <v>5499</v>
      </c>
      <c r="L107240" t="s">
        <v>2050</v>
      </c>
    </row>
    <row r="107241" spans="1:12" x14ac:dyDescent="0.2">
      <c r="A107241">
        <v>8456482</v>
      </c>
      <c r="B107241" s="2">
        <v>40421.847916666666</v>
      </c>
      <c r="C107241">
        <v>1008</v>
      </c>
      <c r="D107241">
        <v>2592</v>
      </c>
      <c r="E107241">
        <v>3.32</v>
      </c>
      <c r="F107241" t="s">
        <v>2047</v>
      </c>
      <c r="G107241">
        <v>63611</v>
      </c>
      <c r="H107241" t="s">
        <v>2143</v>
      </c>
      <c r="I107241" t="s">
        <v>2113</v>
      </c>
      <c r="J107241">
        <v>60630</v>
      </c>
      <c r="K107241">
        <v>5411</v>
      </c>
      <c r="L107241" t="s">
        <v>2050</v>
      </c>
    </row>
    <row r="107242" spans="1:12" x14ac:dyDescent="0.2">
      <c r="A107242">
        <v>8456483</v>
      </c>
      <c r="B107242" s="2">
        <v>40421.848611111112</v>
      </c>
      <c r="C107242">
        <v>1710</v>
      </c>
      <c r="D107242">
        <v>3502</v>
      </c>
      <c r="E107242">
        <v>10.92</v>
      </c>
      <c r="F107242" t="s">
        <v>2061</v>
      </c>
      <c r="G107242">
        <v>9932</v>
      </c>
      <c r="H107242" t="s">
        <v>2062</v>
      </c>
      <c r="I107242" t="s">
        <v>2050</v>
      </c>
      <c r="K107242">
        <v>5311</v>
      </c>
      <c r="L107242" t="s">
        <v>2050</v>
      </c>
    </row>
    <row r="107243" spans="1:12" x14ac:dyDescent="0.2">
      <c r="A107243">
        <v>8456484</v>
      </c>
      <c r="B107243" s="2">
        <v>40421.85</v>
      </c>
      <c r="C107243">
        <v>748</v>
      </c>
      <c r="D107243">
        <v>1067</v>
      </c>
      <c r="E107243">
        <v>47.85</v>
      </c>
      <c r="F107243" t="s">
        <v>2047</v>
      </c>
      <c r="G107243">
        <v>20519</v>
      </c>
      <c r="H107243" t="s">
        <v>2277</v>
      </c>
      <c r="I107243" t="s">
        <v>2065</v>
      </c>
      <c r="J107243">
        <v>77064</v>
      </c>
      <c r="K107243">
        <v>5942</v>
      </c>
      <c r="L107243" t="s">
        <v>2050</v>
      </c>
    </row>
    <row r="107244" spans="1:12" x14ac:dyDescent="0.2">
      <c r="A107244">
        <v>8456485</v>
      </c>
      <c r="B107244" s="2">
        <v>40421.85</v>
      </c>
      <c r="C107244">
        <v>1079</v>
      </c>
      <c r="D107244">
        <v>5826</v>
      </c>
      <c r="E107244">
        <v>73.08</v>
      </c>
      <c r="F107244" t="s">
        <v>2047</v>
      </c>
      <c r="G107244">
        <v>84758</v>
      </c>
      <c r="H107244" t="s">
        <v>2538</v>
      </c>
      <c r="I107244" t="s">
        <v>2060</v>
      </c>
      <c r="J107244">
        <v>11570</v>
      </c>
      <c r="K107244">
        <v>5813</v>
      </c>
      <c r="L107244" t="s">
        <v>2050</v>
      </c>
    </row>
    <row r="107245" spans="1:12" x14ac:dyDescent="0.2">
      <c r="A107245">
        <v>8456486</v>
      </c>
      <c r="B107245" s="2">
        <v>40421.85</v>
      </c>
      <c r="C107245">
        <v>1127</v>
      </c>
      <c r="D107245">
        <v>4605</v>
      </c>
      <c r="E107245">
        <v>120</v>
      </c>
      <c r="F107245" t="s">
        <v>2047</v>
      </c>
      <c r="G107245">
        <v>27092</v>
      </c>
      <c r="H107245" t="s">
        <v>3377</v>
      </c>
      <c r="I107245" t="s">
        <v>2060</v>
      </c>
      <c r="J107245">
        <v>10304</v>
      </c>
      <c r="K107245">
        <v>4829</v>
      </c>
      <c r="L107245" t="s">
        <v>2050</v>
      </c>
    </row>
    <row r="107246" spans="1:12" x14ac:dyDescent="0.2">
      <c r="A107246">
        <v>8456487</v>
      </c>
      <c r="B107246" s="2">
        <v>40421.85</v>
      </c>
      <c r="C107246">
        <v>1802</v>
      </c>
      <c r="D107246">
        <v>5836</v>
      </c>
      <c r="E107246">
        <v>177.88</v>
      </c>
      <c r="F107246" t="s">
        <v>2047</v>
      </c>
      <c r="G107246">
        <v>93950</v>
      </c>
      <c r="H107246" t="s">
        <v>3162</v>
      </c>
      <c r="I107246" t="s">
        <v>2093</v>
      </c>
      <c r="J107246">
        <v>8831</v>
      </c>
      <c r="K107246">
        <v>5912</v>
      </c>
      <c r="L107246" t="s">
        <v>2050</v>
      </c>
    </row>
    <row r="107247" spans="1:12" x14ac:dyDescent="0.2">
      <c r="A107247">
        <v>8456488</v>
      </c>
      <c r="B107247" s="2">
        <v>40421.850694444445</v>
      </c>
      <c r="C107247">
        <v>28</v>
      </c>
      <c r="D107247">
        <v>2568</v>
      </c>
      <c r="E107247">
        <v>46.81</v>
      </c>
      <c r="F107247" t="s">
        <v>2047</v>
      </c>
      <c r="G107247">
        <v>72515</v>
      </c>
      <c r="H107247" t="s">
        <v>2464</v>
      </c>
      <c r="I107247" t="s">
        <v>2107</v>
      </c>
      <c r="J107247">
        <v>42366</v>
      </c>
      <c r="K107247">
        <v>5814</v>
      </c>
      <c r="L107247" t="s">
        <v>2050</v>
      </c>
    </row>
    <row r="107248" spans="1:12" x14ac:dyDescent="0.2">
      <c r="A107248">
        <v>8456489</v>
      </c>
      <c r="B107248" s="2">
        <v>40421.850694444445</v>
      </c>
      <c r="C107248">
        <v>704</v>
      </c>
      <c r="D107248">
        <v>2168</v>
      </c>
      <c r="E107248">
        <v>221.39</v>
      </c>
      <c r="F107248" t="s">
        <v>2047</v>
      </c>
      <c r="G107248">
        <v>79927</v>
      </c>
      <c r="H107248" t="s">
        <v>2373</v>
      </c>
      <c r="I107248" t="s">
        <v>2060</v>
      </c>
      <c r="J107248">
        <v>10550</v>
      </c>
      <c r="K107248">
        <v>5912</v>
      </c>
      <c r="L107248" t="s">
        <v>2050</v>
      </c>
    </row>
    <row r="107249" spans="1:12" x14ac:dyDescent="0.2">
      <c r="A107249">
        <v>8456490</v>
      </c>
      <c r="B107249" s="2">
        <v>40421.850694444445</v>
      </c>
      <c r="C107249">
        <v>1228</v>
      </c>
      <c r="D107249">
        <v>15</v>
      </c>
      <c r="E107249">
        <v>32.97</v>
      </c>
      <c r="F107249" t="s">
        <v>2047</v>
      </c>
      <c r="G107249">
        <v>70406</v>
      </c>
      <c r="H107249" t="s">
        <v>2382</v>
      </c>
      <c r="I107249" t="s">
        <v>2065</v>
      </c>
      <c r="J107249">
        <v>78705</v>
      </c>
      <c r="K107249">
        <v>5912</v>
      </c>
      <c r="L107249" t="s">
        <v>2050</v>
      </c>
    </row>
    <row r="107250" spans="1:12" x14ac:dyDescent="0.2">
      <c r="A107250">
        <v>8456491</v>
      </c>
      <c r="B107250" s="2">
        <v>40421.851388888892</v>
      </c>
      <c r="C107250">
        <v>1091</v>
      </c>
      <c r="D107250">
        <v>3507</v>
      </c>
      <c r="E107250">
        <v>50.42</v>
      </c>
      <c r="F107250" t="s">
        <v>2047</v>
      </c>
      <c r="G107250">
        <v>50857</v>
      </c>
      <c r="H107250" t="s">
        <v>2297</v>
      </c>
      <c r="I107250" t="s">
        <v>2058</v>
      </c>
      <c r="J107250">
        <v>21224</v>
      </c>
      <c r="K107250">
        <v>5812</v>
      </c>
      <c r="L107250" t="s">
        <v>2050</v>
      </c>
    </row>
    <row r="107251" spans="1:12" x14ac:dyDescent="0.2">
      <c r="A107251">
        <v>8456492</v>
      </c>
      <c r="B107251" s="2">
        <v>40421.852083333331</v>
      </c>
      <c r="C107251">
        <v>1464</v>
      </c>
      <c r="D107251">
        <v>3677</v>
      </c>
      <c r="E107251">
        <v>100</v>
      </c>
      <c r="F107251" t="s">
        <v>2047</v>
      </c>
      <c r="G107251">
        <v>92178</v>
      </c>
      <c r="H107251" t="s">
        <v>2759</v>
      </c>
      <c r="I107251" t="s">
        <v>2060</v>
      </c>
      <c r="J107251">
        <v>12309</v>
      </c>
      <c r="K107251">
        <v>4900</v>
      </c>
      <c r="L107251" t="s">
        <v>2050</v>
      </c>
    </row>
    <row r="107252" spans="1:12" x14ac:dyDescent="0.2">
      <c r="A107252">
        <v>8456493</v>
      </c>
      <c r="B107252" s="2">
        <v>40421.852083333331</v>
      </c>
      <c r="C107252">
        <v>1559</v>
      </c>
      <c r="D107252">
        <v>2920</v>
      </c>
      <c r="E107252">
        <v>67.260000000000005</v>
      </c>
      <c r="F107252" t="s">
        <v>2047</v>
      </c>
      <c r="G107252">
        <v>53566</v>
      </c>
      <c r="H107252" t="s">
        <v>2921</v>
      </c>
      <c r="I107252" t="s">
        <v>2078</v>
      </c>
      <c r="J107252">
        <v>30101</v>
      </c>
      <c r="K107252">
        <v>5812</v>
      </c>
      <c r="L107252" t="s">
        <v>2050</v>
      </c>
    </row>
    <row r="107253" spans="1:12" x14ac:dyDescent="0.2">
      <c r="A107253">
        <v>8456494</v>
      </c>
      <c r="B107253" s="2">
        <v>40421.853472222225</v>
      </c>
      <c r="C107253">
        <v>118</v>
      </c>
      <c r="D107253">
        <v>2792</v>
      </c>
      <c r="E107253">
        <v>53.76</v>
      </c>
      <c r="F107253" t="s">
        <v>2047</v>
      </c>
      <c r="G107253">
        <v>72895</v>
      </c>
      <c r="H107253" t="s">
        <v>3029</v>
      </c>
      <c r="I107253" t="s">
        <v>2080</v>
      </c>
      <c r="J107253">
        <v>35212</v>
      </c>
      <c r="K107253">
        <v>5812</v>
      </c>
      <c r="L107253" t="s">
        <v>2050</v>
      </c>
    </row>
    <row r="107254" spans="1:12" x14ac:dyDescent="0.2">
      <c r="A107254">
        <v>8456496</v>
      </c>
      <c r="B107254" s="2">
        <v>40421.853472222225</v>
      </c>
      <c r="C107254">
        <v>1812</v>
      </c>
      <c r="D107254">
        <v>2531</v>
      </c>
      <c r="E107254">
        <v>100</v>
      </c>
      <c r="F107254" t="s">
        <v>2047</v>
      </c>
      <c r="G107254">
        <v>27092</v>
      </c>
      <c r="H107254" t="s">
        <v>2209</v>
      </c>
      <c r="I107254" t="s">
        <v>2121</v>
      </c>
      <c r="J107254">
        <v>65802</v>
      </c>
      <c r="K107254">
        <v>4829</v>
      </c>
      <c r="L107254" t="s">
        <v>2050</v>
      </c>
    </row>
    <row r="107255" spans="1:12" x14ac:dyDescent="0.2">
      <c r="A107255">
        <v>8456497</v>
      </c>
      <c r="B107255" s="2">
        <v>40421.854166666664</v>
      </c>
      <c r="C107255">
        <v>1209</v>
      </c>
      <c r="D107255">
        <v>4573</v>
      </c>
      <c r="E107255">
        <v>102.23</v>
      </c>
      <c r="F107255" t="s">
        <v>2047</v>
      </c>
      <c r="G107255">
        <v>82499</v>
      </c>
      <c r="H107255" t="s">
        <v>2227</v>
      </c>
      <c r="I107255" t="s">
        <v>2060</v>
      </c>
      <c r="J107255">
        <v>10710</v>
      </c>
      <c r="K107255">
        <v>5211</v>
      </c>
      <c r="L107255" t="s">
        <v>2050</v>
      </c>
    </row>
    <row r="107256" spans="1:12" x14ac:dyDescent="0.2">
      <c r="A107256">
        <v>8456498</v>
      </c>
      <c r="B107256" s="2">
        <v>40421.854166666664</v>
      </c>
      <c r="C107256">
        <v>1528</v>
      </c>
      <c r="D107256">
        <v>5828</v>
      </c>
      <c r="E107256">
        <v>80</v>
      </c>
      <c r="F107256" t="s">
        <v>2047</v>
      </c>
      <c r="G107256">
        <v>27092</v>
      </c>
      <c r="H107256" t="s">
        <v>4096</v>
      </c>
      <c r="I107256" t="s">
        <v>2145</v>
      </c>
      <c r="J107256">
        <v>71854</v>
      </c>
      <c r="K107256">
        <v>4829</v>
      </c>
      <c r="L107256" t="s">
        <v>2050</v>
      </c>
    </row>
    <row r="107257" spans="1:12" x14ac:dyDescent="0.2">
      <c r="A107257">
        <v>8456499</v>
      </c>
      <c r="B107257" s="2">
        <v>40421.854166666664</v>
      </c>
      <c r="C107257">
        <v>1973</v>
      </c>
      <c r="D107257">
        <v>2879</v>
      </c>
      <c r="E107257">
        <v>1.94</v>
      </c>
      <c r="F107257" t="s">
        <v>2047</v>
      </c>
      <c r="G107257">
        <v>60893</v>
      </c>
      <c r="H107257" t="s">
        <v>2877</v>
      </c>
      <c r="I107257" t="s">
        <v>2078</v>
      </c>
      <c r="J107257">
        <v>30752</v>
      </c>
      <c r="K107257">
        <v>5813</v>
      </c>
      <c r="L107257" t="s">
        <v>2050</v>
      </c>
    </row>
    <row r="107258" spans="1:12" x14ac:dyDescent="0.2">
      <c r="A107258">
        <v>8456500</v>
      </c>
      <c r="B107258" s="2">
        <v>40421.854861111111</v>
      </c>
      <c r="C107258">
        <v>1145</v>
      </c>
      <c r="D107258">
        <v>5444</v>
      </c>
      <c r="E107258">
        <v>18.93</v>
      </c>
      <c r="F107258" t="s">
        <v>2047</v>
      </c>
      <c r="G107258">
        <v>56060</v>
      </c>
      <c r="H107258" t="s">
        <v>2284</v>
      </c>
      <c r="I107258" t="s">
        <v>2076</v>
      </c>
      <c r="J107258">
        <v>54913</v>
      </c>
      <c r="K107258">
        <v>4121</v>
      </c>
      <c r="L107258" t="s">
        <v>2050</v>
      </c>
    </row>
    <row r="107259" spans="1:12" x14ac:dyDescent="0.2">
      <c r="A107259">
        <v>8456501</v>
      </c>
      <c r="B107259" s="2">
        <v>40421.855555555558</v>
      </c>
      <c r="C107259">
        <v>122</v>
      </c>
      <c r="D107259">
        <v>2034</v>
      </c>
      <c r="E107259">
        <v>81</v>
      </c>
      <c r="F107259" t="s">
        <v>2047</v>
      </c>
      <c r="G107259">
        <v>43293</v>
      </c>
      <c r="H107259" t="s">
        <v>2848</v>
      </c>
      <c r="I107259" t="s">
        <v>2109</v>
      </c>
      <c r="J107259">
        <v>70394</v>
      </c>
      <c r="K107259">
        <v>5499</v>
      </c>
      <c r="L107259" t="s">
        <v>2050</v>
      </c>
    </row>
    <row r="107260" spans="1:12" x14ac:dyDescent="0.2">
      <c r="A107260">
        <v>8456503</v>
      </c>
      <c r="B107260" s="2">
        <v>40421.855555555558</v>
      </c>
      <c r="C107260">
        <v>711</v>
      </c>
      <c r="D107260">
        <v>4689</v>
      </c>
      <c r="E107260">
        <v>60</v>
      </c>
      <c r="F107260" t="s">
        <v>2047</v>
      </c>
      <c r="G107260">
        <v>27092</v>
      </c>
      <c r="H107260" t="s">
        <v>2170</v>
      </c>
      <c r="I107260" t="s">
        <v>2113</v>
      </c>
      <c r="J107260">
        <v>62221</v>
      </c>
      <c r="K107260">
        <v>4829</v>
      </c>
      <c r="L107260" t="s">
        <v>2050</v>
      </c>
    </row>
    <row r="107261" spans="1:12" x14ac:dyDescent="0.2">
      <c r="A107261">
        <v>8456504</v>
      </c>
      <c r="B107261" s="2">
        <v>40421.855555555558</v>
      </c>
      <c r="C107261">
        <v>1851</v>
      </c>
      <c r="D107261">
        <v>3890</v>
      </c>
      <c r="E107261">
        <v>58.03</v>
      </c>
      <c r="F107261" t="s">
        <v>2047</v>
      </c>
      <c r="G107261">
        <v>75936</v>
      </c>
      <c r="H107261" t="s">
        <v>2907</v>
      </c>
      <c r="I107261" t="s">
        <v>2119</v>
      </c>
      <c r="J107261">
        <v>44484</v>
      </c>
      <c r="K107261">
        <v>5814</v>
      </c>
      <c r="L107261" t="s">
        <v>2050</v>
      </c>
    </row>
    <row r="107262" spans="1:12" x14ac:dyDescent="0.2">
      <c r="A107262">
        <v>8456505</v>
      </c>
      <c r="B107262" s="2">
        <v>40421.856249999997</v>
      </c>
      <c r="C107262">
        <v>69</v>
      </c>
      <c r="D107262">
        <v>2514</v>
      </c>
      <c r="E107262">
        <v>-90</v>
      </c>
      <c r="F107262" t="s">
        <v>2047</v>
      </c>
      <c r="G107262">
        <v>41260</v>
      </c>
      <c r="H107262" t="s">
        <v>2423</v>
      </c>
      <c r="I107262" t="s">
        <v>2119</v>
      </c>
      <c r="J107262">
        <v>44622</v>
      </c>
      <c r="K107262">
        <v>5541</v>
      </c>
      <c r="L107262" t="s">
        <v>2050</v>
      </c>
    </row>
    <row r="107263" spans="1:12" x14ac:dyDescent="0.2">
      <c r="A107263">
        <v>8456506</v>
      </c>
      <c r="B107263" s="2">
        <v>40421.856249999997</v>
      </c>
      <c r="C107263">
        <v>478</v>
      </c>
      <c r="D107263">
        <v>135</v>
      </c>
      <c r="E107263">
        <v>14.12</v>
      </c>
      <c r="F107263" t="s">
        <v>2047</v>
      </c>
      <c r="G107263">
        <v>41516</v>
      </c>
      <c r="H107263" t="s">
        <v>2335</v>
      </c>
      <c r="I107263" t="s">
        <v>2078</v>
      </c>
      <c r="J107263">
        <v>30024</v>
      </c>
      <c r="K107263">
        <v>7832</v>
      </c>
      <c r="L107263" t="s">
        <v>2050</v>
      </c>
    </row>
    <row r="107264" spans="1:12" x14ac:dyDescent="0.2">
      <c r="A107264">
        <v>8456507</v>
      </c>
      <c r="B107264" s="2">
        <v>40421.856944444444</v>
      </c>
      <c r="C107264">
        <v>84</v>
      </c>
      <c r="D107264">
        <v>2580</v>
      </c>
      <c r="E107264">
        <v>55.27</v>
      </c>
      <c r="F107264" t="s">
        <v>2061</v>
      </c>
      <c r="G107264">
        <v>9932</v>
      </c>
      <c r="H107264" t="s">
        <v>2062</v>
      </c>
      <c r="I107264" t="s">
        <v>2050</v>
      </c>
      <c r="K107264">
        <v>5311</v>
      </c>
      <c r="L107264" t="s">
        <v>2050</v>
      </c>
    </row>
    <row r="107265" spans="1:12" x14ac:dyDescent="0.2">
      <c r="A107265">
        <v>8456508</v>
      </c>
      <c r="B107265" s="2">
        <v>40421.856944444444</v>
      </c>
      <c r="C107265">
        <v>351</v>
      </c>
      <c r="D107265">
        <v>4512</v>
      </c>
      <c r="E107265">
        <v>24.32</v>
      </c>
      <c r="F107265" t="s">
        <v>2047</v>
      </c>
      <c r="G107265">
        <v>19756</v>
      </c>
      <c r="H107265" t="s">
        <v>3049</v>
      </c>
      <c r="I107265" t="s">
        <v>2060</v>
      </c>
      <c r="J107265">
        <v>11360</v>
      </c>
      <c r="K107265">
        <v>7832</v>
      </c>
      <c r="L107265" t="s">
        <v>2050</v>
      </c>
    </row>
    <row r="107266" spans="1:12" x14ac:dyDescent="0.2">
      <c r="A107266">
        <v>8456510</v>
      </c>
      <c r="B107266" s="2">
        <v>40421.859027777777</v>
      </c>
      <c r="C107266">
        <v>543</v>
      </c>
      <c r="D107266">
        <v>4708</v>
      </c>
      <c r="E107266">
        <v>53.15</v>
      </c>
      <c r="F107266" t="s">
        <v>2047</v>
      </c>
      <c r="G107266">
        <v>87625</v>
      </c>
      <c r="H107266" t="s">
        <v>3093</v>
      </c>
      <c r="I107266" t="s">
        <v>2215</v>
      </c>
      <c r="J107266">
        <v>97420</v>
      </c>
      <c r="K107266">
        <v>5812</v>
      </c>
      <c r="L107266" t="s">
        <v>2050</v>
      </c>
    </row>
    <row r="107267" spans="1:12" x14ac:dyDescent="0.2">
      <c r="A107267">
        <v>8456511</v>
      </c>
      <c r="B107267" s="2">
        <v>40421.859027777777</v>
      </c>
      <c r="C107267">
        <v>669</v>
      </c>
      <c r="D107267">
        <v>1151</v>
      </c>
      <c r="E107267">
        <v>136.26</v>
      </c>
      <c r="F107267" t="s">
        <v>2047</v>
      </c>
      <c r="G107267">
        <v>86616</v>
      </c>
      <c r="H107267" t="s">
        <v>3239</v>
      </c>
      <c r="I107267" t="s">
        <v>2060</v>
      </c>
      <c r="J107267">
        <v>13045</v>
      </c>
      <c r="K107267">
        <v>4814</v>
      </c>
      <c r="L107267" t="s">
        <v>2050</v>
      </c>
    </row>
    <row r="107268" spans="1:12" x14ac:dyDescent="0.2">
      <c r="A107268">
        <v>8456512</v>
      </c>
      <c r="B107268" s="2">
        <v>40421.859027777777</v>
      </c>
      <c r="C107268">
        <v>1515</v>
      </c>
      <c r="D107268">
        <v>5557</v>
      </c>
      <c r="E107268">
        <v>33.4</v>
      </c>
      <c r="F107268" t="s">
        <v>2047</v>
      </c>
      <c r="G107268">
        <v>74284</v>
      </c>
      <c r="H107268" t="s">
        <v>2246</v>
      </c>
      <c r="I107268" t="s">
        <v>2072</v>
      </c>
      <c r="J107268">
        <v>17042</v>
      </c>
      <c r="K107268">
        <v>7230</v>
      </c>
      <c r="L107268" t="s">
        <v>2050</v>
      </c>
    </row>
    <row r="107269" spans="1:12" x14ac:dyDescent="0.2">
      <c r="A107269">
        <v>8456513</v>
      </c>
      <c r="B107269" s="2">
        <v>40421.859027777777</v>
      </c>
      <c r="C107269">
        <v>1919</v>
      </c>
      <c r="D107269">
        <v>5430</v>
      </c>
      <c r="E107269">
        <v>9.6300000000000008</v>
      </c>
      <c r="F107269" t="s">
        <v>2047</v>
      </c>
      <c r="G107269">
        <v>76916</v>
      </c>
      <c r="H107269" t="s">
        <v>2722</v>
      </c>
      <c r="I107269" t="s">
        <v>2060</v>
      </c>
      <c r="J107269">
        <v>11937</v>
      </c>
      <c r="K107269">
        <v>5921</v>
      </c>
      <c r="L107269" t="s">
        <v>2050</v>
      </c>
    </row>
    <row r="107270" spans="1:12" x14ac:dyDescent="0.2">
      <c r="A107270">
        <v>8456514</v>
      </c>
      <c r="B107270" s="2">
        <v>40421.859722222223</v>
      </c>
      <c r="C107270">
        <v>1604</v>
      </c>
      <c r="D107270">
        <v>2188</v>
      </c>
      <c r="E107270">
        <v>1.08</v>
      </c>
      <c r="F107270" t="s">
        <v>2047</v>
      </c>
      <c r="G107270">
        <v>80016</v>
      </c>
      <c r="H107270" t="s">
        <v>2833</v>
      </c>
      <c r="I107270" t="s">
        <v>2269</v>
      </c>
      <c r="J107270">
        <v>38606</v>
      </c>
      <c r="K107270">
        <v>5921</v>
      </c>
      <c r="L107270" t="s">
        <v>2050</v>
      </c>
    </row>
    <row r="107271" spans="1:12" x14ac:dyDescent="0.2">
      <c r="A107271">
        <v>8456515</v>
      </c>
      <c r="B107271" s="2">
        <v>40421.86041666667</v>
      </c>
      <c r="C107271">
        <v>122</v>
      </c>
      <c r="D107271">
        <v>2034</v>
      </c>
      <c r="E107271">
        <v>22.28</v>
      </c>
      <c r="F107271" t="s">
        <v>2047</v>
      </c>
      <c r="G107271">
        <v>43293</v>
      </c>
      <c r="H107271" t="s">
        <v>2848</v>
      </c>
      <c r="I107271" t="s">
        <v>2109</v>
      </c>
      <c r="J107271">
        <v>70394</v>
      </c>
      <c r="K107271">
        <v>5499</v>
      </c>
      <c r="L107271" t="s">
        <v>2050</v>
      </c>
    </row>
    <row r="107272" spans="1:12" x14ac:dyDescent="0.2">
      <c r="A107272">
        <v>8456516</v>
      </c>
      <c r="B107272" s="2">
        <v>40421.86041666667</v>
      </c>
      <c r="C107272">
        <v>997</v>
      </c>
      <c r="D107272">
        <v>5046</v>
      </c>
      <c r="E107272">
        <v>17.18</v>
      </c>
      <c r="F107272" t="s">
        <v>2047</v>
      </c>
      <c r="G107272">
        <v>83480</v>
      </c>
      <c r="H107272" t="s">
        <v>2235</v>
      </c>
      <c r="I107272" t="s">
        <v>2054</v>
      </c>
      <c r="J107272">
        <v>91913</v>
      </c>
      <c r="K107272">
        <v>9402</v>
      </c>
      <c r="L107272" t="s">
        <v>2050</v>
      </c>
    </row>
    <row r="107273" spans="1:12" x14ac:dyDescent="0.2">
      <c r="A107273">
        <v>8456518</v>
      </c>
      <c r="B107273" s="2">
        <v>40421.86041666667</v>
      </c>
      <c r="C107273">
        <v>1956</v>
      </c>
      <c r="D107273">
        <v>1125</v>
      </c>
      <c r="E107273">
        <v>75.040000000000006</v>
      </c>
      <c r="F107273" t="s">
        <v>2061</v>
      </c>
      <c r="G107273">
        <v>73186</v>
      </c>
      <c r="H107273" t="s">
        <v>2062</v>
      </c>
      <c r="I107273" t="s">
        <v>2050</v>
      </c>
      <c r="K107273">
        <v>4814</v>
      </c>
      <c r="L107273" t="s">
        <v>2050</v>
      </c>
    </row>
    <row r="107274" spans="1:12" x14ac:dyDescent="0.2">
      <c r="A107274">
        <v>8456519</v>
      </c>
      <c r="B107274" s="2">
        <v>40421.861111111109</v>
      </c>
      <c r="C107274">
        <v>928</v>
      </c>
      <c r="D107274">
        <v>1203</v>
      </c>
      <c r="E107274">
        <v>3.02</v>
      </c>
      <c r="F107274" t="s">
        <v>2047</v>
      </c>
      <c r="G107274">
        <v>46918</v>
      </c>
      <c r="H107274" t="s">
        <v>2277</v>
      </c>
      <c r="I107274" t="s">
        <v>2065</v>
      </c>
      <c r="J107274">
        <v>77081</v>
      </c>
      <c r="K107274">
        <v>5651</v>
      </c>
      <c r="L107274" t="s">
        <v>2050</v>
      </c>
    </row>
    <row r="107275" spans="1:12" x14ac:dyDescent="0.2">
      <c r="A107275">
        <v>8456520</v>
      </c>
      <c r="B107275" s="2">
        <v>40421.861111111109</v>
      </c>
      <c r="C107275">
        <v>1076</v>
      </c>
      <c r="D107275">
        <v>3027</v>
      </c>
      <c r="E107275">
        <v>39.369999999999997</v>
      </c>
      <c r="F107275" t="s">
        <v>2047</v>
      </c>
      <c r="G107275">
        <v>42046</v>
      </c>
      <c r="H107275" t="s">
        <v>2144</v>
      </c>
      <c r="I107275" t="s">
        <v>2134</v>
      </c>
      <c r="J107275">
        <v>28306</v>
      </c>
      <c r="K107275">
        <v>7230</v>
      </c>
      <c r="L107275" t="s">
        <v>2050</v>
      </c>
    </row>
    <row r="107276" spans="1:12" x14ac:dyDescent="0.2">
      <c r="A107276">
        <v>8456521</v>
      </c>
      <c r="B107276" s="2">
        <v>40421.861805555556</v>
      </c>
      <c r="C107276">
        <v>69</v>
      </c>
      <c r="D107276">
        <v>2514</v>
      </c>
      <c r="E107276">
        <v>90</v>
      </c>
      <c r="F107276" t="s">
        <v>2047</v>
      </c>
      <c r="G107276">
        <v>41260</v>
      </c>
      <c r="H107276" t="s">
        <v>2423</v>
      </c>
      <c r="I107276" t="s">
        <v>2119</v>
      </c>
      <c r="J107276">
        <v>44622</v>
      </c>
      <c r="K107276">
        <v>5541</v>
      </c>
      <c r="L107276" t="s">
        <v>2050</v>
      </c>
    </row>
    <row r="107277" spans="1:12" x14ac:dyDescent="0.2">
      <c r="A107277">
        <v>8456522</v>
      </c>
      <c r="B107277" s="2">
        <v>40421.861805555556</v>
      </c>
      <c r="C107277">
        <v>798</v>
      </c>
      <c r="D107277">
        <v>5870</v>
      </c>
      <c r="E107277">
        <v>37.43</v>
      </c>
      <c r="F107277" t="s">
        <v>2047</v>
      </c>
      <c r="G107277">
        <v>2757</v>
      </c>
      <c r="H107277" t="s">
        <v>3502</v>
      </c>
      <c r="I107277" t="s">
        <v>2054</v>
      </c>
      <c r="J107277">
        <v>92563</v>
      </c>
      <c r="K107277">
        <v>5912</v>
      </c>
      <c r="L107277" t="s">
        <v>2050</v>
      </c>
    </row>
    <row r="107278" spans="1:12" x14ac:dyDescent="0.2">
      <c r="A107278">
        <v>8456523</v>
      </c>
      <c r="B107278" s="2">
        <v>40421.861805555556</v>
      </c>
      <c r="C107278">
        <v>1058</v>
      </c>
      <c r="D107278">
        <v>1102</v>
      </c>
      <c r="E107278">
        <v>48.03</v>
      </c>
      <c r="F107278" t="s">
        <v>2047</v>
      </c>
      <c r="G107278">
        <v>22033</v>
      </c>
      <c r="H107278" t="s">
        <v>2558</v>
      </c>
      <c r="I107278" t="s">
        <v>2149</v>
      </c>
      <c r="J107278">
        <v>37036</v>
      </c>
      <c r="K107278">
        <v>5812</v>
      </c>
      <c r="L107278" t="s">
        <v>2050</v>
      </c>
    </row>
    <row r="107279" spans="1:12" x14ac:dyDescent="0.2">
      <c r="A107279">
        <v>8456524</v>
      </c>
      <c r="B107279" s="2">
        <v>40421.862500000003</v>
      </c>
      <c r="C107279">
        <v>69</v>
      </c>
      <c r="D107279">
        <v>2514</v>
      </c>
      <c r="E107279">
        <v>68.47</v>
      </c>
      <c r="F107279" t="s">
        <v>2047</v>
      </c>
      <c r="G107279">
        <v>41260</v>
      </c>
      <c r="H107279" t="s">
        <v>2423</v>
      </c>
      <c r="I107279" t="s">
        <v>2119</v>
      </c>
      <c r="J107279">
        <v>44622</v>
      </c>
      <c r="K107279">
        <v>5541</v>
      </c>
      <c r="L107279" t="s">
        <v>2050</v>
      </c>
    </row>
    <row r="107280" spans="1:12" x14ac:dyDescent="0.2">
      <c r="A107280">
        <v>8456525</v>
      </c>
      <c r="B107280" s="2">
        <v>40421.862500000003</v>
      </c>
      <c r="C107280">
        <v>1313</v>
      </c>
      <c r="D107280">
        <v>4183</v>
      </c>
      <c r="E107280">
        <v>56.47</v>
      </c>
      <c r="F107280" t="s">
        <v>2047</v>
      </c>
      <c r="G107280">
        <v>17493</v>
      </c>
      <c r="H107280" t="s">
        <v>2648</v>
      </c>
      <c r="I107280" t="s">
        <v>2072</v>
      </c>
      <c r="J107280">
        <v>15090</v>
      </c>
      <c r="K107280">
        <v>5812</v>
      </c>
      <c r="L107280" t="s">
        <v>2050</v>
      </c>
    </row>
    <row r="107281" spans="1:12" x14ac:dyDescent="0.2">
      <c r="A107281">
        <v>8456526</v>
      </c>
      <c r="B107281" s="2">
        <v>40421.863194444442</v>
      </c>
      <c r="C107281">
        <v>1508</v>
      </c>
      <c r="D107281">
        <v>3279</v>
      </c>
      <c r="E107281">
        <v>15.08</v>
      </c>
      <c r="F107281" t="s">
        <v>2047</v>
      </c>
      <c r="G107281">
        <v>72166</v>
      </c>
      <c r="H107281" t="s">
        <v>2662</v>
      </c>
      <c r="I107281" t="s">
        <v>2056</v>
      </c>
      <c r="J107281">
        <v>47403</v>
      </c>
      <c r="K107281">
        <v>5813</v>
      </c>
      <c r="L107281" t="s">
        <v>2050</v>
      </c>
    </row>
    <row r="107282" spans="1:12" x14ac:dyDescent="0.2">
      <c r="A107282">
        <v>8456527</v>
      </c>
      <c r="B107282" s="2">
        <v>40421.863194444442</v>
      </c>
      <c r="C107282">
        <v>1874</v>
      </c>
      <c r="D107282">
        <v>2078</v>
      </c>
      <c r="E107282">
        <v>37.83</v>
      </c>
      <c r="F107282" t="s">
        <v>2047</v>
      </c>
      <c r="G107282">
        <v>25887</v>
      </c>
      <c r="H107282" t="s">
        <v>2138</v>
      </c>
      <c r="I107282" t="s">
        <v>2101</v>
      </c>
      <c r="J107282">
        <v>33175</v>
      </c>
      <c r="K107282">
        <v>5814</v>
      </c>
      <c r="L107282" t="s">
        <v>2050</v>
      </c>
    </row>
    <row r="107283" spans="1:12" x14ac:dyDescent="0.2">
      <c r="A107283">
        <v>8456529</v>
      </c>
      <c r="B107283" s="2">
        <v>40421.864583333336</v>
      </c>
      <c r="C107283">
        <v>122</v>
      </c>
      <c r="D107283">
        <v>2034</v>
      </c>
      <c r="E107283">
        <v>-81</v>
      </c>
      <c r="F107283" t="s">
        <v>2047</v>
      </c>
      <c r="G107283">
        <v>43293</v>
      </c>
      <c r="H107283" t="s">
        <v>2848</v>
      </c>
      <c r="I107283" t="s">
        <v>2109</v>
      </c>
      <c r="J107283">
        <v>70394</v>
      </c>
      <c r="K107283">
        <v>5499</v>
      </c>
      <c r="L107283" t="s">
        <v>2050</v>
      </c>
    </row>
    <row r="107284" spans="1:12" x14ac:dyDescent="0.2">
      <c r="A107284">
        <v>8456530</v>
      </c>
      <c r="B107284" s="2">
        <v>40421.864583333336</v>
      </c>
      <c r="C107284">
        <v>688</v>
      </c>
      <c r="D107284">
        <v>3042</v>
      </c>
      <c r="E107284">
        <v>49.48</v>
      </c>
      <c r="F107284" t="s">
        <v>2047</v>
      </c>
      <c r="G107284">
        <v>59199</v>
      </c>
      <c r="H107284" t="s">
        <v>3745</v>
      </c>
      <c r="I107284" t="s">
        <v>2482</v>
      </c>
      <c r="J107284">
        <v>84414</v>
      </c>
      <c r="K107284">
        <v>5814</v>
      </c>
      <c r="L107284" t="s">
        <v>2050</v>
      </c>
    </row>
    <row r="107285" spans="1:12" x14ac:dyDescent="0.2">
      <c r="A107285">
        <v>8456532</v>
      </c>
      <c r="B107285" s="2">
        <v>40421.864583333336</v>
      </c>
      <c r="C107285">
        <v>1985</v>
      </c>
      <c r="D107285">
        <v>2834</v>
      </c>
      <c r="E107285">
        <v>10.52</v>
      </c>
      <c r="F107285" t="s">
        <v>2047</v>
      </c>
      <c r="G107285">
        <v>26909</v>
      </c>
      <c r="H107285" t="s">
        <v>2371</v>
      </c>
      <c r="I107285" t="s">
        <v>2078</v>
      </c>
      <c r="J107285">
        <v>30022</v>
      </c>
      <c r="K107285">
        <v>5211</v>
      </c>
      <c r="L107285" t="s">
        <v>2050</v>
      </c>
    </row>
    <row r="107286" spans="1:12" x14ac:dyDescent="0.2">
      <c r="A107286">
        <v>8456534</v>
      </c>
      <c r="B107286" s="2">
        <v>40421.865972222222</v>
      </c>
      <c r="C107286">
        <v>1703</v>
      </c>
      <c r="D107286">
        <v>2969</v>
      </c>
      <c r="E107286">
        <v>97.46</v>
      </c>
      <c r="F107286" t="s">
        <v>2047</v>
      </c>
      <c r="G107286">
        <v>55528</v>
      </c>
      <c r="H107286" t="s">
        <v>2090</v>
      </c>
      <c r="I107286" t="s">
        <v>2091</v>
      </c>
      <c r="J107286">
        <v>81506</v>
      </c>
      <c r="K107286">
        <v>5411</v>
      </c>
      <c r="L107286" t="s">
        <v>2050</v>
      </c>
    </row>
    <row r="107287" spans="1:12" x14ac:dyDescent="0.2">
      <c r="A107287">
        <v>8456537</v>
      </c>
      <c r="B107287" s="2">
        <v>40421.866666666669</v>
      </c>
      <c r="C107287">
        <v>823</v>
      </c>
      <c r="D107287">
        <v>2868</v>
      </c>
      <c r="E107287">
        <v>47.2</v>
      </c>
      <c r="F107287" t="s">
        <v>2047</v>
      </c>
      <c r="G107287">
        <v>59397</v>
      </c>
      <c r="H107287" t="s">
        <v>2798</v>
      </c>
      <c r="I107287" t="s">
        <v>2223</v>
      </c>
      <c r="J107287">
        <v>23434</v>
      </c>
      <c r="K107287">
        <v>5812</v>
      </c>
      <c r="L107287" t="s">
        <v>2050</v>
      </c>
    </row>
    <row r="107288" spans="1:12" x14ac:dyDescent="0.2">
      <c r="A107288">
        <v>8456538</v>
      </c>
      <c r="B107288" s="2">
        <v>40421.867361111108</v>
      </c>
      <c r="C107288">
        <v>1398</v>
      </c>
      <c r="D107288">
        <v>4930</v>
      </c>
      <c r="E107288">
        <v>16.53</v>
      </c>
      <c r="F107288" t="s">
        <v>2047</v>
      </c>
      <c r="G107288">
        <v>75936</v>
      </c>
      <c r="H107288" t="s">
        <v>2562</v>
      </c>
      <c r="I107288" t="s">
        <v>2093</v>
      </c>
      <c r="J107288">
        <v>7054</v>
      </c>
      <c r="K107288">
        <v>5814</v>
      </c>
      <c r="L107288" t="s">
        <v>2050</v>
      </c>
    </row>
    <row r="107289" spans="1:12" x14ac:dyDescent="0.2">
      <c r="A107289">
        <v>8456539</v>
      </c>
      <c r="B107289" s="2">
        <v>40421.867361111108</v>
      </c>
      <c r="C107289">
        <v>1881</v>
      </c>
      <c r="D107289">
        <v>2554</v>
      </c>
      <c r="E107289">
        <v>1.5</v>
      </c>
      <c r="F107289" t="s">
        <v>2047</v>
      </c>
      <c r="G107289">
        <v>86438</v>
      </c>
      <c r="H107289" t="s">
        <v>3182</v>
      </c>
      <c r="I107289" t="s">
        <v>2123</v>
      </c>
      <c r="J107289">
        <v>48124</v>
      </c>
      <c r="K107289">
        <v>5499</v>
      </c>
      <c r="L107289" t="s">
        <v>2050</v>
      </c>
    </row>
    <row r="107290" spans="1:12" x14ac:dyDescent="0.2">
      <c r="A107290">
        <v>8456540</v>
      </c>
      <c r="B107290" s="2">
        <v>40421.868055555555</v>
      </c>
      <c r="C107290">
        <v>566</v>
      </c>
      <c r="D107290">
        <v>4547</v>
      </c>
      <c r="E107290">
        <v>23.05</v>
      </c>
      <c r="F107290" t="s">
        <v>2047</v>
      </c>
      <c r="G107290">
        <v>82109</v>
      </c>
      <c r="H107290" t="s">
        <v>4460</v>
      </c>
      <c r="I107290" t="s">
        <v>2123</v>
      </c>
      <c r="J107290">
        <v>48442</v>
      </c>
      <c r="K107290">
        <v>4121</v>
      </c>
      <c r="L107290" t="s">
        <v>2050</v>
      </c>
    </row>
    <row r="107291" spans="1:12" x14ac:dyDescent="0.2">
      <c r="A107291">
        <v>8456541</v>
      </c>
      <c r="B107291" s="2">
        <v>40421.868750000001</v>
      </c>
      <c r="C107291">
        <v>293</v>
      </c>
      <c r="D107291">
        <v>4260</v>
      </c>
      <c r="E107291">
        <v>15.14</v>
      </c>
      <c r="F107291" t="s">
        <v>2061</v>
      </c>
      <c r="G107291">
        <v>16798</v>
      </c>
      <c r="H107291" t="s">
        <v>2062</v>
      </c>
      <c r="I107291" t="s">
        <v>2050</v>
      </c>
      <c r="K107291">
        <v>4121</v>
      </c>
      <c r="L107291" t="s">
        <v>2050</v>
      </c>
    </row>
    <row r="107292" spans="1:12" x14ac:dyDescent="0.2">
      <c r="A107292">
        <v>8456543</v>
      </c>
      <c r="B107292" s="2">
        <v>40421.870138888888</v>
      </c>
      <c r="C107292">
        <v>726</v>
      </c>
      <c r="D107292">
        <v>3391</v>
      </c>
      <c r="E107292">
        <v>6.17</v>
      </c>
      <c r="F107292" t="s">
        <v>2047</v>
      </c>
      <c r="G107292">
        <v>75781</v>
      </c>
      <c r="H107292" t="s">
        <v>2792</v>
      </c>
      <c r="I107292" t="s">
        <v>2054</v>
      </c>
      <c r="J107292">
        <v>90710</v>
      </c>
      <c r="K107292">
        <v>5411</v>
      </c>
      <c r="L107292" t="s">
        <v>2050</v>
      </c>
    </row>
    <row r="107293" spans="1:12" x14ac:dyDescent="0.2">
      <c r="A107293">
        <v>8456545</v>
      </c>
      <c r="B107293" s="2">
        <v>40421.870138888888</v>
      </c>
      <c r="C107293">
        <v>909</v>
      </c>
      <c r="D107293">
        <v>2583</v>
      </c>
      <c r="E107293">
        <v>115.97</v>
      </c>
      <c r="F107293" t="s">
        <v>2047</v>
      </c>
      <c r="G107293">
        <v>16790</v>
      </c>
      <c r="H107293" t="s">
        <v>5501</v>
      </c>
      <c r="I107293" t="s">
        <v>2086</v>
      </c>
      <c r="J107293">
        <v>98564</v>
      </c>
      <c r="K107293">
        <v>3389</v>
      </c>
      <c r="L107293" t="s">
        <v>2050</v>
      </c>
    </row>
    <row r="107294" spans="1:12" x14ac:dyDescent="0.2">
      <c r="A107294">
        <v>8456544</v>
      </c>
      <c r="B107294" s="2">
        <v>40421.870138888888</v>
      </c>
      <c r="C107294">
        <v>909</v>
      </c>
      <c r="D107294">
        <v>2583</v>
      </c>
      <c r="E107294">
        <v>-216</v>
      </c>
      <c r="F107294" t="s">
        <v>2047</v>
      </c>
      <c r="G107294">
        <v>16790</v>
      </c>
      <c r="H107294" t="s">
        <v>5501</v>
      </c>
      <c r="I107294" t="s">
        <v>2086</v>
      </c>
      <c r="J107294">
        <v>98564</v>
      </c>
      <c r="K107294">
        <v>3389</v>
      </c>
      <c r="L107294" t="s">
        <v>2050</v>
      </c>
    </row>
    <row r="107295" spans="1:12" x14ac:dyDescent="0.2">
      <c r="A107295">
        <v>8456546</v>
      </c>
      <c r="B107295" s="2">
        <v>40421.870138888888</v>
      </c>
      <c r="C107295">
        <v>964</v>
      </c>
      <c r="D107295">
        <v>2593</v>
      </c>
      <c r="E107295">
        <v>41.82</v>
      </c>
      <c r="F107295" t="s">
        <v>2047</v>
      </c>
      <c r="G107295">
        <v>49390</v>
      </c>
      <c r="H107295" t="s">
        <v>3107</v>
      </c>
      <c r="I107295" t="s">
        <v>2093</v>
      </c>
      <c r="J107295">
        <v>7650</v>
      </c>
      <c r="K107295">
        <v>4900</v>
      </c>
      <c r="L107295" t="s">
        <v>2050</v>
      </c>
    </row>
    <row r="107296" spans="1:12" x14ac:dyDescent="0.2">
      <c r="A107296">
        <v>8456547</v>
      </c>
      <c r="B107296" s="2">
        <v>40421.870833333334</v>
      </c>
      <c r="C107296">
        <v>1081</v>
      </c>
      <c r="D107296">
        <v>3427</v>
      </c>
      <c r="E107296">
        <v>91.04</v>
      </c>
      <c r="F107296" t="s">
        <v>2047</v>
      </c>
      <c r="G107296">
        <v>57153</v>
      </c>
      <c r="H107296" t="s">
        <v>2421</v>
      </c>
      <c r="I107296" t="s">
        <v>2091</v>
      </c>
      <c r="J107296">
        <v>80013</v>
      </c>
      <c r="K107296">
        <v>5812</v>
      </c>
      <c r="L107296" t="s">
        <v>2050</v>
      </c>
    </row>
    <row r="107297" spans="1:12" x14ac:dyDescent="0.2">
      <c r="A107297">
        <v>8456549</v>
      </c>
      <c r="B107297" s="2">
        <v>40421.87222222222</v>
      </c>
      <c r="C107297">
        <v>1150</v>
      </c>
      <c r="D107297">
        <v>4672</v>
      </c>
      <c r="E107297">
        <v>67.84</v>
      </c>
      <c r="F107297" t="s">
        <v>2047</v>
      </c>
      <c r="G107297">
        <v>11468</v>
      </c>
      <c r="H107297" t="s">
        <v>4675</v>
      </c>
      <c r="I107297" t="s">
        <v>2065</v>
      </c>
      <c r="J107297">
        <v>76058</v>
      </c>
      <c r="K107297">
        <v>5970</v>
      </c>
      <c r="L107297" t="s">
        <v>2050</v>
      </c>
    </row>
    <row r="107298" spans="1:12" x14ac:dyDescent="0.2">
      <c r="A107298">
        <v>8456550</v>
      </c>
      <c r="B107298" s="2">
        <v>40421.87222222222</v>
      </c>
      <c r="C107298">
        <v>1236</v>
      </c>
      <c r="D107298">
        <v>4101</v>
      </c>
      <c r="E107298">
        <v>20.63</v>
      </c>
      <c r="F107298" t="s">
        <v>2047</v>
      </c>
      <c r="G107298">
        <v>83038</v>
      </c>
      <c r="H107298" t="s">
        <v>2342</v>
      </c>
      <c r="I107298" t="s">
        <v>2091</v>
      </c>
      <c r="J107298">
        <v>80913</v>
      </c>
      <c r="K107298">
        <v>5812</v>
      </c>
      <c r="L107298" t="s">
        <v>2050</v>
      </c>
    </row>
    <row r="107299" spans="1:12" x14ac:dyDescent="0.2">
      <c r="A107299">
        <v>8456551</v>
      </c>
      <c r="B107299" s="2">
        <v>40421.87222222222</v>
      </c>
      <c r="C107299">
        <v>1300</v>
      </c>
      <c r="D107299">
        <v>2601</v>
      </c>
      <c r="E107299">
        <v>16.66</v>
      </c>
      <c r="F107299" t="s">
        <v>2047</v>
      </c>
      <c r="G107299">
        <v>73491</v>
      </c>
      <c r="H107299" t="s">
        <v>3308</v>
      </c>
      <c r="I107299" t="s">
        <v>2109</v>
      </c>
      <c r="J107299">
        <v>71459</v>
      </c>
      <c r="K107299">
        <v>5211</v>
      </c>
      <c r="L107299" t="s">
        <v>2050</v>
      </c>
    </row>
    <row r="107300" spans="1:12" x14ac:dyDescent="0.2">
      <c r="A107300">
        <v>8456552</v>
      </c>
      <c r="B107300" s="2">
        <v>40421.872916666667</v>
      </c>
      <c r="C107300">
        <v>470</v>
      </c>
      <c r="D107300">
        <v>3733</v>
      </c>
      <c r="E107300">
        <v>10.56</v>
      </c>
      <c r="F107300" t="s">
        <v>2047</v>
      </c>
      <c r="G107300">
        <v>90129</v>
      </c>
      <c r="H107300" t="s">
        <v>3065</v>
      </c>
      <c r="I107300" t="s">
        <v>2097</v>
      </c>
      <c r="J107300">
        <v>74884</v>
      </c>
      <c r="K107300">
        <v>5921</v>
      </c>
      <c r="L107300" t="s">
        <v>2050</v>
      </c>
    </row>
    <row r="107301" spans="1:12" x14ac:dyDescent="0.2">
      <c r="A107301">
        <v>8456554</v>
      </c>
      <c r="B107301" s="2">
        <v>40421.873611111114</v>
      </c>
      <c r="C107301">
        <v>517</v>
      </c>
      <c r="D107301">
        <v>106</v>
      </c>
      <c r="E107301">
        <v>2.29</v>
      </c>
      <c r="F107301" t="s">
        <v>2047</v>
      </c>
      <c r="G107301">
        <v>86438</v>
      </c>
      <c r="H107301" t="s">
        <v>3182</v>
      </c>
      <c r="I107301" t="s">
        <v>2123</v>
      </c>
      <c r="J107301">
        <v>48126</v>
      </c>
      <c r="K107301">
        <v>5499</v>
      </c>
      <c r="L107301" t="s">
        <v>2050</v>
      </c>
    </row>
    <row r="107302" spans="1:12" x14ac:dyDescent="0.2">
      <c r="A107302">
        <v>8456555</v>
      </c>
      <c r="B107302" s="2">
        <v>40421.874305555553</v>
      </c>
      <c r="C107302">
        <v>1075</v>
      </c>
      <c r="D107302">
        <v>3287</v>
      </c>
      <c r="E107302">
        <v>27.54</v>
      </c>
      <c r="F107302" t="s">
        <v>2061</v>
      </c>
      <c r="G107302">
        <v>18563</v>
      </c>
      <c r="H107302" t="s">
        <v>2062</v>
      </c>
      <c r="I107302" t="s">
        <v>2050</v>
      </c>
      <c r="K107302">
        <v>4121</v>
      </c>
      <c r="L107302" t="s">
        <v>2050</v>
      </c>
    </row>
    <row r="107303" spans="1:12" x14ac:dyDescent="0.2">
      <c r="A107303">
        <v>8456556</v>
      </c>
      <c r="B107303" s="2">
        <v>40421.874305555553</v>
      </c>
      <c r="C107303">
        <v>1361</v>
      </c>
      <c r="D107303">
        <v>2880</v>
      </c>
      <c r="E107303">
        <v>2.0499999999999998</v>
      </c>
      <c r="F107303" t="s">
        <v>2047</v>
      </c>
      <c r="G107303">
        <v>10297</v>
      </c>
      <c r="H107303" t="s">
        <v>2886</v>
      </c>
      <c r="I107303" t="s">
        <v>2123</v>
      </c>
      <c r="J107303">
        <v>48202</v>
      </c>
      <c r="K107303">
        <v>5921</v>
      </c>
      <c r="L107303" t="s">
        <v>2050</v>
      </c>
    </row>
    <row r="107304" spans="1:12" x14ac:dyDescent="0.2">
      <c r="A107304">
        <v>8456557</v>
      </c>
      <c r="B107304" s="2">
        <v>40421.875</v>
      </c>
      <c r="C107304">
        <v>4</v>
      </c>
      <c r="D107304">
        <v>3413</v>
      </c>
      <c r="E107304">
        <v>48.45</v>
      </c>
      <c r="F107304" t="s">
        <v>2047</v>
      </c>
      <c r="G107304">
        <v>88646</v>
      </c>
      <c r="H107304" t="s">
        <v>2438</v>
      </c>
      <c r="I107304" t="s">
        <v>2086</v>
      </c>
      <c r="J107304">
        <v>98122</v>
      </c>
      <c r="K107304">
        <v>5812</v>
      </c>
      <c r="L107304" t="s">
        <v>2050</v>
      </c>
    </row>
    <row r="107305" spans="1:12" x14ac:dyDescent="0.2">
      <c r="A107305">
        <v>8456559</v>
      </c>
      <c r="B107305" s="2">
        <v>40421.875</v>
      </c>
      <c r="C107305">
        <v>1430</v>
      </c>
      <c r="D107305">
        <v>2813</v>
      </c>
      <c r="E107305">
        <v>56.75</v>
      </c>
      <c r="F107305" t="s">
        <v>2047</v>
      </c>
      <c r="G107305">
        <v>21028</v>
      </c>
      <c r="H107305" t="s">
        <v>2285</v>
      </c>
      <c r="I107305" t="s">
        <v>2052</v>
      </c>
      <c r="J107305">
        <v>50322</v>
      </c>
      <c r="K107305">
        <v>7230</v>
      </c>
      <c r="L107305" t="s">
        <v>2050</v>
      </c>
    </row>
    <row r="107306" spans="1:12" x14ac:dyDescent="0.2">
      <c r="A107306">
        <v>8456560</v>
      </c>
      <c r="B107306" s="2">
        <v>40421.876388888886</v>
      </c>
      <c r="C107306">
        <v>87</v>
      </c>
      <c r="D107306">
        <v>109</v>
      </c>
      <c r="E107306">
        <v>54</v>
      </c>
      <c r="F107306" t="s">
        <v>2047</v>
      </c>
      <c r="G107306">
        <v>59935</v>
      </c>
      <c r="H107306" t="s">
        <v>2070</v>
      </c>
      <c r="I107306" t="s">
        <v>2065</v>
      </c>
      <c r="J107306">
        <v>78586</v>
      </c>
      <c r="K107306">
        <v>5499</v>
      </c>
      <c r="L107306" t="s">
        <v>2050</v>
      </c>
    </row>
    <row r="107307" spans="1:12" x14ac:dyDescent="0.2">
      <c r="A107307">
        <v>8456561</v>
      </c>
      <c r="B107307" s="2">
        <v>40421.877083333333</v>
      </c>
      <c r="C107307">
        <v>400</v>
      </c>
      <c r="D107307">
        <v>3852</v>
      </c>
      <c r="E107307">
        <v>40.409999999999997</v>
      </c>
      <c r="F107307" t="s">
        <v>2047</v>
      </c>
      <c r="G107307">
        <v>13646</v>
      </c>
      <c r="H107307" t="s">
        <v>2799</v>
      </c>
      <c r="I107307" t="s">
        <v>2101</v>
      </c>
      <c r="J107307">
        <v>32409</v>
      </c>
      <c r="K107307">
        <v>7538</v>
      </c>
      <c r="L107307" t="s">
        <v>2050</v>
      </c>
    </row>
    <row r="107308" spans="1:12" x14ac:dyDescent="0.2">
      <c r="A107308">
        <v>8456562</v>
      </c>
      <c r="B107308" s="2">
        <v>40421.877083333333</v>
      </c>
      <c r="C107308">
        <v>844</v>
      </c>
      <c r="D107308">
        <v>3445</v>
      </c>
      <c r="E107308">
        <v>125.97</v>
      </c>
      <c r="F107308" t="s">
        <v>2047</v>
      </c>
      <c r="G107308">
        <v>59474</v>
      </c>
      <c r="H107308" t="s">
        <v>2186</v>
      </c>
      <c r="I107308" t="s">
        <v>2054</v>
      </c>
      <c r="J107308">
        <v>90020</v>
      </c>
      <c r="K107308">
        <v>3722</v>
      </c>
      <c r="L107308" t="s">
        <v>2050</v>
      </c>
    </row>
    <row r="107309" spans="1:12" x14ac:dyDescent="0.2">
      <c r="A107309">
        <v>8456563</v>
      </c>
      <c r="B107309" s="2">
        <v>40421.87777777778</v>
      </c>
      <c r="C107309">
        <v>264</v>
      </c>
      <c r="D107309">
        <v>2239</v>
      </c>
      <c r="E107309">
        <v>48.68</v>
      </c>
      <c r="F107309" t="s">
        <v>2047</v>
      </c>
      <c r="G107309">
        <v>8651</v>
      </c>
      <c r="H107309" t="s">
        <v>3161</v>
      </c>
      <c r="I107309" t="s">
        <v>2072</v>
      </c>
      <c r="J107309">
        <v>17028</v>
      </c>
      <c r="K107309">
        <v>5310</v>
      </c>
      <c r="L107309" t="s">
        <v>2050</v>
      </c>
    </row>
    <row r="107310" spans="1:12" x14ac:dyDescent="0.2">
      <c r="A107310">
        <v>8456564</v>
      </c>
      <c r="B107310" s="2">
        <v>40421.87777777778</v>
      </c>
      <c r="C107310">
        <v>371</v>
      </c>
      <c r="D107310">
        <v>3453</v>
      </c>
      <c r="E107310">
        <v>107.91</v>
      </c>
      <c r="F107310" t="s">
        <v>2047</v>
      </c>
      <c r="G107310">
        <v>98374</v>
      </c>
      <c r="H107310" t="s">
        <v>2411</v>
      </c>
      <c r="I107310" t="s">
        <v>2223</v>
      </c>
      <c r="J107310">
        <v>23226</v>
      </c>
      <c r="K107310">
        <v>5411</v>
      </c>
      <c r="L107310" t="s">
        <v>2050</v>
      </c>
    </row>
    <row r="107311" spans="1:12" x14ac:dyDescent="0.2">
      <c r="A107311">
        <v>8456565</v>
      </c>
      <c r="B107311" s="2">
        <v>40421.87777777778</v>
      </c>
      <c r="C107311">
        <v>408</v>
      </c>
      <c r="D107311">
        <v>4960</v>
      </c>
      <c r="E107311">
        <v>46.4</v>
      </c>
      <c r="F107311" t="s">
        <v>2047</v>
      </c>
      <c r="G107311">
        <v>37344</v>
      </c>
      <c r="H107311" t="s">
        <v>2303</v>
      </c>
      <c r="I107311" t="s">
        <v>2076</v>
      </c>
      <c r="J107311">
        <v>54812</v>
      </c>
      <c r="K107311">
        <v>5310</v>
      </c>
      <c r="L107311" t="s">
        <v>2050</v>
      </c>
    </row>
    <row r="107312" spans="1:12" x14ac:dyDescent="0.2">
      <c r="A107312">
        <v>8456567</v>
      </c>
      <c r="B107312" s="2">
        <v>40421.878472222219</v>
      </c>
      <c r="C107312">
        <v>323</v>
      </c>
      <c r="D107312">
        <v>4268</v>
      </c>
      <c r="E107312">
        <v>77</v>
      </c>
      <c r="F107312" t="s">
        <v>2047</v>
      </c>
      <c r="G107312">
        <v>61195</v>
      </c>
      <c r="H107312" t="s">
        <v>2163</v>
      </c>
      <c r="I107312" t="s">
        <v>2054</v>
      </c>
      <c r="J107312">
        <v>93726</v>
      </c>
      <c r="K107312">
        <v>5541</v>
      </c>
      <c r="L107312" t="s">
        <v>2050</v>
      </c>
    </row>
    <row r="107313" spans="1:12" x14ac:dyDescent="0.2">
      <c r="A107313">
        <v>8456568</v>
      </c>
      <c r="B107313" s="2">
        <v>40421.879166666666</v>
      </c>
      <c r="C107313">
        <v>1617</v>
      </c>
      <c r="D107313">
        <v>157</v>
      </c>
      <c r="E107313">
        <v>59.22</v>
      </c>
      <c r="F107313" t="s">
        <v>2047</v>
      </c>
      <c r="G107313">
        <v>81304</v>
      </c>
      <c r="H107313" t="s">
        <v>2763</v>
      </c>
      <c r="I107313" t="s">
        <v>2058</v>
      </c>
      <c r="J107313">
        <v>21044</v>
      </c>
      <c r="K107313">
        <v>5812</v>
      </c>
      <c r="L107313" t="s">
        <v>2050</v>
      </c>
    </row>
    <row r="107314" spans="1:12" x14ac:dyDescent="0.2">
      <c r="A107314">
        <v>8456569</v>
      </c>
      <c r="B107314" s="2">
        <v>40421.879861111112</v>
      </c>
      <c r="C107314">
        <v>1782</v>
      </c>
      <c r="D107314">
        <v>4289</v>
      </c>
      <c r="E107314">
        <v>201.97</v>
      </c>
      <c r="F107314" t="s">
        <v>2061</v>
      </c>
      <c r="G107314">
        <v>63579</v>
      </c>
      <c r="H107314" t="s">
        <v>2062</v>
      </c>
      <c r="I107314" t="s">
        <v>2050</v>
      </c>
      <c r="K107314">
        <v>4900</v>
      </c>
      <c r="L107314" t="s">
        <v>2050</v>
      </c>
    </row>
    <row r="107315" spans="1:12" x14ac:dyDescent="0.2">
      <c r="A107315">
        <v>8456571</v>
      </c>
      <c r="B107315" s="2">
        <v>40421.882638888892</v>
      </c>
      <c r="C107315">
        <v>692</v>
      </c>
      <c r="D107315">
        <v>4303</v>
      </c>
      <c r="E107315">
        <v>5.63</v>
      </c>
      <c r="F107315" t="s">
        <v>2047</v>
      </c>
      <c r="G107315">
        <v>23121</v>
      </c>
      <c r="H107315" t="s">
        <v>3112</v>
      </c>
      <c r="I107315" t="s">
        <v>2123</v>
      </c>
      <c r="J107315">
        <v>48002</v>
      </c>
      <c r="K107315">
        <v>7542</v>
      </c>
      <c r="L107315" t="s">
        <v>2050</v>
      </c>
    </row>
    <row r="107316" spans="1:12" x14ac:dyDescent="0.2">
      <c r="A107316">
        <v>8456572</v>
      </c>
      <c r="B107316" s="2">
        <v>40421.882638888892</v>
      </c>
      <c r="C107316">
        <v>985</v>
      </c>
      <c r="D107316">
        <v>3862</v>
      </c>
      <c r="E107316">
        <v>180</v>
      </c>
      <c r="F107316" t="s">
        <v>2047</v>
      </c>
      <c r="G107316">
        <v>27092</v>
      </c>
      <c r="H107316" t="s">
        <v>4114</v>
      </c>
      <c r="I107316" t="s">
        <v>2123</v>
      </c>
      <c r="J107316">
        <v>48462</v>
      </c>
      <c r="K107316">
        <v>4829</v>
      </c>
      <c r="L107316" t="s">
        <v>2050</v>
      </c>
    </row>
    <row r="107317" spans="1:12" x14ac:dyDescent="0.2">
      <c r="A107317">
        <v>8456573</v>
      </c>
      <c r="B107317" s="2">
        <v>40421.882638888892</v>
      </c>
      <c r="C107317">
        <v>1720</v>
      </c>
      <c r="D107317">
        <v>2492</v>
      </c>
      <c r="E107317">
        <v>16.420000000000002</v>
      </c>
      <c r="F107317" t="s">
        <v>2047</v>
      </c>
      <c r="G107317">
        <v>48919</v>
      </c>
      <c r="H107317" t="s">
        <v>2916</v>
      </c>
      <c r="I107317" t="s">
        <v>2065</v>
      </c>
      <c r="J107317">
        <v>76126</v>
      </c>
      <c r="K107317">
        <v>5311</v>
      </c>
      <c r="L107317" t="s">
        <v>2050</v>
      </c>
    </row>
    <row r="107318" spans="1:12" x14ac:dyDescent="0.2">
      <c r="A107318">
        <v>8456574</v>
      </c>
      <c r="B107318" s="2">
        <v>40421.882638888892</v>
      </c>
      <c r="C107318">
        <v>1859</v>
      </c>
      <c r="D107318">
        <v>5018</v>
      </c>
      <c r="E107318">
        <v>45.79</v>
      </c>
      <c r="F107318" t="s">
        <v>2047</v>
      </c>
      <c r="G107318">
        <v>43293</v>
      </c>
      <c r="H107318" t="s">
        <v>2391</v>
      </c>
      <c r="I107318" t="s">
        <v>2060</v>
      </c>
      <c r="J107318">
        <v>10950</v>
      </c>
      <c r="K107318">
        <v>5499</v>
      </c>
      <c r="L107318" t="s">
        <v>2050</v>
      </c>
    </row>
    <row r="107319" spans="1:12" x14ac:dyDescent="0.2">
      <c r="A107319">
        <v>8456575</v>
      </c>
      <c r="B107319" s="2">
        <v>40421.883333333331</v>
      </c>
      <c r="C107319">
        <v>676</v>
      </c>
      <c r="D107319">
        <v>3910</v>
      </c>
      <c r="E107319">
        <v>40.5</v>
      </c>
      <c r="F107319" t="s">
        <v>2047</v>
      </c>
      <c r="G107319">
        <v>78454</v>
      </c>
      <c r="H107319" t="s">
        <v>2831</v>
      </c>
      <c r="I107319" t="s">
        <v>2065</v>
      </c>
      <c r="J107319">
        <v>75060</v>
      </c>
      <c r="K107319">
        <v>5812</v>
      </c>
      <c r="L107319" t="s">
        <v>2050</v>
      </c>
    </row>
    <row r="107320" spans="1:12" x14ac:dyDescent="0.2">
      <c r="A107320">
        <v>8456576</v>
      </c>
      <c r="B107320" s="2">
        <v>40421.883333333331</v>
      </c>
      <c r="C107320">
        <v>1851</v>
      </c>
      <c r="D107320">
        <v>3890</v>
      </c>
      <c r="E107320">
        <v>146.75</v>
      </c>
      <c r="F107320" t="s">
        <v>2061</v>
      </c>
      <c r="G107320">
        <v>73186</v>
      </c>
      <c r="H107320" t="s">
        <v>2062</v>
      </c>
      <c r="I107320" t="s">
        <v>2050</v>
      </c>
      <c r="K107320">
        <v>4814</v>
      </c>
      <c r="L107320" t="s">
        <v>2329</v>
      </c>
    </row>
    <row r="107321" spans="1:12" x14ac:dyDescent="0.2">
      <c r="A107321">
        <v>8456577</v>
      </c>
      <c r="B107321" s="2">
        <v>40421.883333333331</v>
      </c>
      <c r="C107321">
        <v>1859</v>
      </c>
      <c r="D107321">
        <v>5018</v>
      </c>
      <c r="E107321">
        <v>-82</v>
      </c>
      <c r="F107321" t="s">
        <v>2047</v>
      </c>
      <c r="G107321">
        <v>43293</v>
      </c>
      <c r="H107321" t="s">
        <v>2391</v>
      </c>
      <c r="I107321" t="s">
        <v>2060</v>
      </c>
      <c r="J107321">
        <v>10950</v>
      </c>
      <c r="K107321">
        <v>5499</v>
      </c>
      <c r="L107321" t="s">
        <v>2050</v>
      </c>
    </row>
    <row r="107322" spans="1:12" x14ac:dyDescent="0.2">
      <c r="A107322">
        <v>8456578</v>
      </c>
      <c r="B107322" s="2">
        <v>40421.884722222225</v>
      </c>
      <c r="C107322">
        <v>19</v>
      </c>
      <c r="D107322">
        <v>5974</v>
      </c>
      <c r="E107322">
        <v>13.09</v>
      </c>
      <c r="F107322" t="s">
        <v>2047</v>
      </c>
      <c r="G107322">
        <v>55366</v>
      </c>
      <c r="H107322" t="s">
        <v>2840</v>
      </c>
      <c r="I107322" t="s">
        <v>2054</v>
      </c>
      <c r="J107322">
        <v>93101</v>
      </c>
      <c r="K107322">
        <v>8099</v>
      </c>
      <c r="L107322" t="s">
        <v>2050</v>
      </c>
    </row>
    <row r="107323" spans="1:12" x14ac:dyDescent="0.2">
      <c r="A107323">
        <v>8456579</v>
      </c>
      <c r="B107323" s="2">
        <v>40421.884722222225</v>
      </c>
      <c r="C107323">
        <v>87</v>
      </c>
      <c r="D107323">
        <v>109</v>
      </c>
      <c r="E107323">
        <v>24.71</v>
      </c>
      <c r="F107323" t="s">
        <v>2047</v>
      </c>
      <c r="G107323">
        <v>59935</v>
      </c>
      <c r="H107323" t="s">
        <v>2070</v>
      </c>
      <c r="I107323" t="s">
        <v>2065</v>
      </c>
      <c r="J107323">
        <v>78586</v>
      </c>
      <c r="K107323">
        <v>5499</v>
      </c>
      <c r="L107323" t="s">
        <v>2050</v>
      </c>
    </row>
    <row r="107324" spans="1:12" x14ac:dyDescent="0.2">
      <c r="A107324">
        <v>8456581</v>
      </c>
      <c r="B107324" s="2">
        <v>40421.884722222225</v>
      </c>
      <c r="C107324">
        <v>1851</v>
      </c>
      <c r="D107324">
        <v>3890</v>
      </c>
      <c r="E107324">
        <v>121.03</v>
      </c>
      <c r="F107324" t="s">
        <v>2061</v>
      </c>
      <c r="G107324">
        <v>73186</v>
      </c>
      <c r="H107324" t="s">
        <v>2062</v>
      </c>
      <c r="I107324" t="s">
        <v>2050</v>
      </c>
      <c r="K107324">
        <v>4814</v>
      </c>
      <c r="L107324" t="s">
        <v>2050</v>
      </c>
    </row>
    <row r="107325" spans="1:12" x14ac:dyDescent="0.2">
      <c r="A107325">
        <v>8456582</v>
      </c>
      <c r="B107325" s="2">
        <v>40421.885416666664</v>
      </c>
      <c r="C107325">
        <v>323</v>
      </c>
      <c r="D107325">
        <v>4268</v>
      </c>
      <c r="E107325">
        <v>-77</v>
      </c>
      <c r="F107325" t="s">
        <v>2047</v>
      </c>
      <c r="G107325">
        <v>61195</v>
      </c>
      <c r="H107325" t="s">
        <v>2163</v>
      </c>
      <c r="I107325" t="s">
        <v>2054</v>
      </c>
      <c r="J107325">
        <v>93726</v>
      </c>
      <c r="K107325">
        <v>5541</v>
      </c>
      <c r="L107325" t="s">
        <v>2050</v>
      </c>
    </row>
    <row r="107326" spans="1:12" x14ac:dyDescent="0.2">
      <c r="A107326">
        <v>8456583</v>
      </c>
      <c r="B107326" s="2">
        <v>40421.885416666664</v>
      </c>
      <c r="C107326">
        <v>442</v>
      </c>
      <c r="D107326">
        <v>112</v>
      </c>
      <c r="E107326">
        <v>68.66</v>
      </c>
      <c r="F107326" t="s">
        <v>2047</v>
      </c>
      <c r="G107326">
        <v>44578</v>
      </c>
      <c r="H107326" t="s">
        <v>2706</v>
      </c>
      <c r="I107326" t="s">
        <v>2121</v>
      </c>
      <c r="J107326">
        <v>63012</v>
      </c>
      <c r="K107326">
        <v>5812</v>
      </c>
      <c r="L107326" t="s">
        <v>2050</v>
      </c>
    </row>
    <row r="107327" spans="1:12" x14ac:dyDescent="0.2">
      <c r="A107327">
        <v>8456584</v>
      </c>
      <c r="B107327" s="2">
        <v>40421.885416666664</v>
      </c>
      <c r="C107327">
        <v>1063</v>
      </c>
      <c r="D107327">
        <v>3498</v>
      </c>
      <c r="E107327">
        <v>61.63</v>
      </c>
      <c r="F107327" t="s">
        <v>2047</v>
      </c>
      <c r="G107327">
        <v>69972</v>
      </c>
      <c r="H107327" t="s">
        <v>4374</v>
      </c>
      <c r="I107327" t="s">
        <v>2113</v>
      </c>
      <c r="J107327">
        <v>61070</v>
      </c>
      <c r="K107327">
        <v>5814</v>
      </c>
      <c r="L107327" t="s">
        <v>2050</v>
      </c>
    </row>
    <row r="107328" spans="1:12" x14ac:dyDescent="0.2">
      <c r="A107328">
        <v>8456585</v>
      </c>
      <c r="B107328" s="2">
        <v>40421.885416666664</v>
      </c>
      <c r="C107328">
        <v>1827</v>
      </c>
      <c r="D107328">
        <v>3959</v>
      </c>
      <c r="E107328">
        <v>46.95</v>
      </c>
      <c r="F107328" t="s">
        <v>2047</v>
      </c>
      <c r="G107328">
        <v>51961</v>
      </c>
      <c r="H107328" t="s">
        <v>3164</v>
      </c>
      <c r="I107328" t="s">
        <v>2054</v>
      </c>
      <c r="J107328">
        <v>92082</v>
      </c>
      <c r="K107328">
        <v>5813</v>
      </c>
      <c r="L107328" t="s">
        <v>2050</v>
      </c>
    </row>
    <row r="107329" spans="1:12" x14ac:dyDescent="0.2">
      <c r="A107329">
        <v>8456586</v>
      </c>
      <c r="B107329" s="2">
        <v>40421.886111111111</v>
      </c>
      <c r="C107329">
        <v>311</v>
      </c>
      <c r="D107329">
        <v>93</v>
      </c>
      <c r="E107329">
        <v>4.8099999999999996</v>
      </c>
      <c r="F107329" t="s">
        <v>2047</v>
      </c>
      <c r="G107329">
        <v>60569</v>
      </c>
      <c r="H107329" t="s">
        <v>2880</v>
      </c>
      <c r="I107329" t="s">
        <v>2482</v>
      </c>
      <c r="J107329">
        <v>84790</v>
      </c>
      <c r="K107329">
        <v>5300</v>
      </c>
      <c r="L107329" t="s">
        <v>2050</v>
      </c>
    </row>
    <row r="107330" spans="1:12" x14ac:dyDescent="0.2">
      <c r="A107330">
        <v>8456587</v>
      </c>
      <c r="B107330" s="2">
        <v>40421.886111111111</v>
      </c>
      <c r="C107330">
        <v>379</v>
      </c>
      <c r="D107330">
        <v>2019</v>
      </c>
      <c r="E107330">
        <v>39.78</v>
      </c>
      <c r="F107330" t="s">
        <v>2047</v>
      </c>
      <c r="G107330">
        <v>87625</v>
      </c>
      <c r="H107330" t="s">
        <v>2997</v>
      </c>
      <c r="I107330" t="s">
        <v>2065</v>
      </c>
      <c r="J107330">
        <v>79912</v>
      </c>
      <c r="K107330">
        <v>5812</v>
      </c>
      <c r="L107330" t="s">
        <v>2050</v>
      </c>
    </row>
    <row r="107331" spans="1:12" x14ac:dyDescent="0.2">
      <c r="A107331">
        <v>8456588</v>
      </c>
      <c r="B107331" s="2">
        <v>40421.886805555558</v>
      </c>
      <c r="C107331">
        <v>1274</v>
      </c>
      <c r="D107331">
        <v>2905</v>
      </c>
      <c r="E107331">
        <v>1.47</v>
      </c>
      <c r="F107331" t="s">
        <v>2047</v>
      </c>
      <c r="G107331">
        <v>86438</v>
      </c>
      <c r="H107331" t="s">
        <v>3050</v>
      </c>
      <c r="I107331" t="s">
        <v>2289</v>
      </c>
      <c r="J107331">
        <v>2860</v>
      </c>
      <c r="K107331">
        <v>5499</v>
      </c>
      <c r="L107331" t="s">
        <v>2050</v>
      </c>
    </row>
    <row r="107332" spans="1:12" x14ac:dyDescent="0.2">
      <c r="A107332">
        <v>8456589</v>
      </c>
      <c r="B107332" s="2">
        <v>40421.886805555558</v>
      </c>
      <c r="C107332">
        <v>1917</v>
      </c>
      <c r="D107332">
        <v>5803</v>
      </c>
      <c r="E107332">
        <v>75.97</v>
      </c>
      <c r="F107332" t="s">
        <v>2047</v>
      </c>
      <c r="G107332">
        <v>44919</v>
      </c>
      <c r="H107332" t="s">
        <v>2718</v>
      </c>
      <c r="I107332" t="s">
        <v>2060</v>
      </c>
      <c r="J107332">
        <v>11778</v>
      </c>
      <c r="K107332">
        <v>5814</v>
      </c>
      <c r="L107332" t="s">
        <v>2050</v>
      </c>
    </row>
    <row r="107333" spans="1:12" x14ac:dyDescent="0.2">
      <c r="A107333">
        <v>8456590</v>
      </c>
      <c r="B107333" s="2">
        <v>40421.887499999997</v>
      </c>
      <c r="C107333">
        <v>32</v>
      </c>
      <c r="D107333">
        <v>1087</v>
      </c>
      <c r="E107333">
        <v>30.69</v>
      </c>
      <c r="F107333" t="s">
        <v>2047</v>
      </c>
      <c r="G107333">
        <v>18215</v>
      </c>
      <c r="H107333" t="s">
        <v>5368</v>
      </c>
      <c r="I107333" t="s">
        <v>2072</v>
      </c>
      <c r="J107333">
        <v>15684</v>
      </c>
      <c r="K107333">
        <v>5719</v>
      </c>
      <c r="L107333" t="s">
        <v>2050</v>
      </c>
    </row>
    <row r="107334" spans="1:12" x14ac:dyDescent="0.2">
      <c r="A107334">
        <v>8456592</v>
      </c>
      <c r="B107334" s="2">
        <v>40421.887499999997</v>
      </c>
      <c r="C107334">
        <v>1787</v>
      </c>
      <c r="D107334">
        <v>2228</v>
      </c>
      <c r="E107334">
        <v>58.36</v>
      </c>
      <c r="F107334" t="s">
        <v>2047</v>
      </c>
      <c r="G107334">
        <v>24339</v>
      </c>
      <c r="H107334" t="s">
        <v>2106</v>
      </c>
      <c r="I107334" t="s">
        <v>2107</v>
      </c>
      <c r="J107334">
        <v>40509</v>
      </c>
      <c r="K107334">
        <v>5812</v>
      </c>
      <c r="L107334" t="s">
        <v>2050</v>
      </c>
    </row>
    <row r="107335" spans="1:12" x14ac:dyDescent="0.2">
      <c r="A107335">
        <v>8456593</v>
      </c>
      <c r="B107335" s="2">
        <v>40421.888194444444</v>
      </c>
      <c r="C107335">
        <v>87</v>
      </c>
      <c r="D107335">
        <v>109</v>
      </c>
      <c r="E107335">
        <v>-54</v>
      </c>
      <c r="F107335" t="s">
        <v>2047</v>
      </c>
      <c r="G107335">
        <v>59935</v>
      </c>
      <c r="H107335" t="s">
        <v>2070</v>
      </c>
      <c r="I107335" t="s">
        <v>2065</v>
      </c>
      <c r="J107335">
        <v>78586</v>
      </c>
      <c r="K107335">
        <v>5499</v>
      </c>
      <c r="L107335" t="s">
        <v>2050</v>
      </c>
    </row>
    <row r="107336" spans="1:12" x14ac:dyDescent="0.2">
      <c r="A107336">
        <v>8456594</v>
      </c>
      <c r="B107336" s="2">
        <v>40421.888194444444</v>
      </c>
      <c r="C107336">
        <v>356</v>
      </c>
      <c r="D107336">
        <v>3251</v>
      </c>
      <c r="E107336">
        <v>45.46</v>
      </c>
      <c r="F107336" t="s">
        <v>2047</v>
      </c>
      <c r="G107336">
        <v>23415</v>
      </c>
      <c r="H107336" t="s">
        <v>2374</v>
      </c>
      <c r="I107336" t="s">
        <v>2101</v>
      </c>
      <c r="J107336">
        <v>34997</v>
      </c>
      <c r="K107336">
        <v>5812</v>
      </c>
      <c r="L107336" t="s">
        <v>2050</v>
      </c>
    </row>
    <row r="107337" spans="1:12" x14ac:dyDescent="0.2">
      <c r="A107337">
        <v>8456595</v>
      </c>
      <c r="B107337" s="2">
        <v>40421.888194444444</v>
      </c>
      <c r="C107337">
        <v>1168</v>
      </c>
      <c r="D107337">
        <v>3239</v>
      </c>
      <c r="E107337">
        <v>33.520000000000003</v>
      </c>
      <c r="F107337" t="s">
        <v>2061</v>
      </c>
      <c r="G107337">
        <v>39021</v>
      </c>
      <c r="H107337" t="s">
        <v>2062</v>
      </c>
      <c r="I107337" t="s">
        <v>2050</v>
      </c>
      <c r="K107337">
        <v>4784</v>
      </c>
      <c r="L107337" t="s">
        <v>2050</v>
      </c>
    </row>
    <row r="107338" spans="1:12" x14ac:dyDescent="0.2">
      <c r="A107338">
        <v>8456596</v>
      </c>
      <c r="B107338" s="2">
        <v>40421.888888888891</v>
      </c>
      <c r="C107338">
        <v>1995</v>
      </c>
      <c r="D107338">
        <v>2439</v>
      </c>
      <c r="E107338">
        <v>37.04</v>
      </c>
      <c r="F107338" t="s">
        <v>2047</v>
      </c>
      <c r="G107338">
        <v>11442</v>
      </c>
      <c r="H107338" t="s">
        <v>2447</v>
      </c>
      <c r="I107338" t="s">
        <v>2072</v>
      </c>
      <c r="J107338">
        <v>17202</v>
      </c>
      <c r="K107338">
        <v>5812</v>
      </c>
      <c r="L107338" t="s">
        <v>2050</v>
      </c>
    </row>
    <row r="107339" spans="1:12" x14ac:dyDescent="0.2">
      <c r="A107339">
        <v>8456597</v>
      </c>
      <c r="B107339" s="2">
        <v>40421.88958333333</v>
      </c>
      <c r="C107339">
        <v>1222</v>
      </c>
      <c r="D107339">
        <v>1076</v>
      </c>
      <c r="E107339">
        <v>45.78</v>
      </c>
      <c r="F107339" t="s">
        <v>2047</v>
      </c>
      <c r="G107339">
        <v>26909</v>
      </c>
      <c r="H107339" t="s">
        <v>3886</v>
      </c>
      <c r="I107339" t="s">
        <v>2430</v>
      </c>
      <c r="J107339">
        <v>83501</v>
      </c>
      <c r="K107339">
        <v>5211</v>
      </c>
      <c r="L107339" t="s">
        <v>2050</v>
      </c>
    </row>
    <row r="107340" spans="1:12" x14ac:dyDescent="0.2">
      <c r="A107340">
        <v>8456598</v>
      </c>
      <c r="B107340" s="2">
        <v>40421.890277777777</v>
      </c>
      <c r="C107340">
        <v>285</v>
      </c>
      <c r="D107340">
        <v>2156</v>
      </c>
      <c r="E107340">
        <v>112.45</v>
      </c>
      <c r="F107340" t="s">
        <v>2061</v>
      </c>
      <c r="G107340">
        <v>726</v>
      </c>
      <c r="H107340" t="s">
        <v>2062</v>
      </c>
      <c r="I107340" t="s">
        <v>2050</v>
      </c>
      <c r="K107340">
        <v>4900</v>
      </c>
      <c r="L107340" t="s">
        <v>2050</v>
      </c>
    </row>
    <row r="107341" spans="1:12" x14ac:dyDescent="0.2">
      <c r="A107341">
        <v>8456599</v>
      </c>
      <c r="B107341" s="2">
        <v>40421.890277777777</v>
      </c>
      <c r="C107341">
        <v>951</v>
      </c>
      <c r="D107341">
        <v>2032</v>
      </c>
      <c r="E107341">
        <v>15.56</v>
      </c>
      <c r="F107341" t="s">
        <v>2061</v>
      </c>
      <c r="G107341">
        <v>16798</v>
      </c>
      <c r="H107341" t="s">
        <v>2062</v>
      </c>
      <c r="I107341" t="s">
        <v>2050</v>
      </c>
      <c r="K107341">
        <v>4121</v>
      </c>
      <c r="L107341" t="s">
        <v>2050</v>
      </c>
    </row>
    <row r="107342" spans="1:12" x14ac:dyDescent="0.2">
      <c r="A107342">
        <v>8456600</v>
      </c>
      <c r="B107342" s="2">
        <v>40421.890277777777</v>
      </c>
      <c r="C107342">
        <v>1449</v>
      </c>
      <c r="D107342">
        <v>1188</v>
      </c>
      <c r="E107342">
        <v>39.96</v>
      </c>
      <c r="F107342" t="s">
        <v>2047</v>
      </c>
      <c r="G107342">
        <v>86410</v>
      </c>
      <c r="H107342" t="s">
        <v>4717</v>
      </c>
      <c r="I107342" t="s">
        <v>2078</v>
      </c>
      <c r="J107342">
        <v>31309</v>
      </c>
      <c r="K107342">
        <v>5211</v>
      </c>
      <c r="L107342" t="s">
        <v>2050</v>
      </c>
    </row>
    <row r="107343" spans="1:12" x14ac:dyDescent="0.2">
      <c r="A107343">
        <v>8456601</v>
      </c>
      <c r="B107343" s="2">
        <v>40421.890277777777</v>
      </c>
      <c r="C107343">
        <v>1918</v>
      </c>
      <c r="D107343">
        <v>3898</v>
      </c>
      <c r="E107343">
        <v>80</v>
      </c>
      <c r="F107343" t="s">
        <v>2047</v>
      </c>
      <c r="G107343">
        <v>27092</v>
      </c>
      <c r="H107343" t="s">
        <v>4049</v>
      </c>
      <c r="I107343" t="s">
        <v>2080</v>
      </c>
      <c r="J107343">
        <v>36853</v>
      </c>
      <c r="K107343">
        <v>4829</v>
      </c>
      <c r="L107343" t="s">
        <v>2050</v>
      </c>
    </row>
    <row r="107344" spans="1:12" x14ac:dyDescent="0.2">
      <c r="A107344">
        <v>8456602</v>
      </c>
      <c r="B107344" s="2">
        <v>40421.890972222223</v>
      </c>
      <c r="C107344">
        <v>157</v>
      </c>
      <c r="D107344">
        <v>1052</v>
      </c>
      <c r="E107344">
        <v>43.31</v>
      </c>
      <c r="F107344" t="s">
        <v>2047</v>
      </c>
      <c r="G107344">
        <v>78454</v>
      </c>
      <c r="H107344" t="s">
        <v>3045</v>
      </c>
      <c r="I107344" t="s">
        <v>2054</v>
      </c>
      <c r="J107344">
        <v>92571</v>
      </c>
      <c r="K107344">
        <v>5812</v>
      </c>
      <c r="L107344" t="s">
        <v>2050</v>
      </c>
    </row>
    <row r="107345" spans="1:12" x14ac:dyDescent="0.2">
      <c r="A107345">
        <v>8456603</v>
      </c>
      <c r="B107345" s="2">
        <v>40421.890972222223</v>
      </c>
      <c r="C107345">
        <v>716</v>
      </c>
      <c r="D107345">
        <v>4715</v>
      </c>
      <c r="E107345">
        <v>66.13</v>
      </c>
      <c r="F107345" t="s">
        <v>2047</v>
      </c>
      <c r="G107345">
        <v>37369</v>
      </c>
      <c r="H107345" t="s">
        <v>2919</v>
      </c>
      <c r="I107345" t="s">
        <v>2054</v>
      </c>
      <c r="J107345">
        <v>92252</v>
      </c>
      <c r="K107345">
        <v>4111</v>
      </c>
      <c r="L107345" t="s">
        <v>2050</v>
      </c>
    </row>
    <row r="107346" spans="1:12" x14ac:dyDescent="0.2">
      <c r="A107346">
        <v>8456604</v>
      </c>
      <c r="B107346" s="2">
        <v>40421.89166666667</v>
      </c>
      <c r="C107346">
        <v>1150</v>
      </c>
      <c r="D107346">
        <v>4672</v>
      </c>
      <c r="E107346">
        <v>71.819999999999993</v>
      </c>
      <c r="F107346" t="s">
        <v>2047</v>
      </c>
      <c r="G107346">
        <v>32858</v>
      </c>
      <c r="H107346" t="s">
        <v>2916</v>
      </c>
      <c r="I107346" t="s">
        <v>2065</v>
      </c>
      <c r="J107346">
        <v>76107</v>
      </c>
      <c r="K107346">
        <v>5311</v>
      </c>
      <c r="L107346" t="s">
        <v>2050</v>
      </c>
    </row>
    <row r="107347" spans="1:12" x14ac:dyDescent="0.2">
      <c r="A107347">
        <v>8456605</v>
      </c>
      <c r="B107347" s="2">
        <v>40421.892361111109</v>
      </c>
      <c r="C107347">
        <v>323</v>
      </c>
      <c r="D107347">
        <v>4268</v>
      </c>
      <c r="E107347">
        <v>4.7300000000000004</v>
      </c>
      <c r="F107347" t="s">
        <v>2047</v>
      </c>
      <c r="G107347">
        <v>61195</v>
      </c>
      <c r="H107347" t="s">
        <v>2163</v>
      </c>
      <c r="I107347" t="s">
        <v>2054</v>
      </c>
      <c r="J107347">
        <v>93726</v>
      </c>
      <c r="K107347">
        <v>5541</v>
      </c>
      <c r="L107347" t="s">
        <v>2050</v>
      </c>
    </row>
    <row r="107348" spans="1:12" x14ac:dyDescent="0.2">
      <c r="A107348">
        <v>8456606</v>
      </c>
      <c r="B107348" s="2">
        <v>40421.893055555556</v>
      </c>
      <c r="C107348">
        <v>241</v>
      </c>
      <c r="D107348">
        <v>3921</v>
      </c>
      <c r="E107348">
        <v>72.849999999999994</v>
      </c>
      <c r="F107348" t="s">
        <v>2047</v>
      </c>
      <c r="G107348">
        <v>92883</v>
      </c>
      <c r="H107348" t="s">
        <v>2173</v>
      </c>
      <c r="I107348" t="s">
        <v>2134</v>
      </c>
      <c r="J107348">
        <v>28379</v>
      </c>
      <c r="K107348">
        <v>5812</v>
      </c>
      <c r="L107348" t="s">
        <v>2050</v>
      </c>
    </row>
    <row r="107349" spans="1:12" x14ac:dyDescent="0.2">
      <c r="A107349">
        <v>8456607</v>
      </c>
      <c r="B107349" s="2">
        <v>40421.893055555556</v>
      </c>
      <c r="C107349">
        <v>265</v>
      </c>
      <c r="D107349">
        <v>5905</v>
      </c>
      <c r="E107349">
        <v>50.42</v>
      </c>
      <c r="F107349" t="s">
        <v>2047</v>
      </c>
      <c r="G107349">
        <v>86410</v>
      </c>
      <c r="H107349" t="s">
        <v>2931</v>
      </c>
      <c r="I107349" t="s">
        <v>2065</v>
      </c>
      <c r="J107349">
        <v>78521</v>
      </c>
      <c r="K107349">
        <v>5211</v>
      </c>
      <c r="L107349" t="s">
        <v>2050</v>
      </c>
    </row>
    <row r="107350" spans="1:12" x14ac:dyDescent="0.2">
      <c r="A107350">
        <v>8456608</v>
      </c>
      <c r="B107350" s="2">
        <v>40421.893055555556</v>
      </c>
      <c r="C107350">
        <v>1183</v>
      </c>
      <c r="D107350">
        <v>4701</v>
      </c>
      <c r="E107350">
        <v>32.6</v>
      </c>
      <c r="F107350" t="s">
        <v>2047</v>
      </c>
      <c r="G107350">
        <v>44578</v>
      </c>
      <c r="H107350" t="s">
        <v>2202</v>
      </c>
      <c r="I107350" t="s">
        <v>2056</v>
      </c>
      <c r="J107350">
        <v>47201</v>
      </c>
      <c r="K107350">
        <v>5812</v>
      </c>
      <c r="L107350" t="s">
        <v>2050</v>
      </c>
    </row>
    <row r="107351" spans="1:12" x14ac:dyDescent="0.2">
      <c r="A107351">
        <v>8456609</v>
      </c>
      <c r="B107351" s="2">
        <v>40421.893055555556</v>
      </c>
      <c r="C107351">
        <v>1245</v>
      </c>
      <c r="D107351">
        <v>4498</v>
      </c>
      <c r="E107351">
        <v>28.16</v>
      </c>
      <c r="F107351" t="s">
        <v>2047</v>
      </c>
      <c r="G107351">
        <v>13523</v>
      </c>
      <c r="H107351" t="s">
        <v>3426</v>
      </c>
      <c r="I107351" t="s">
        <v>2223</v>
      </c>
      <c r="J107351">
        <v>23112</v>
      </c>
      <c r="K107351">
        <v>5310</v>
      </c>
      <c r="L107351" t="s">
        <v>2050</v>
      </c>
    </row>
    <row r="107352" spans="1:12" x14ac:dyDescent="0.2">
      <c r="A107352">
        <v>8456610</v>
      </c>
      <c r="B107352" s="2">
        <v>40421.893055555556</v>
      </c>
      <c r="C107352">
        <v>1586</v>
      </c>
      <c r="D107352">
        <v>1122</v>
      </c>
      <c r="E107352">
        <v>117.4</v>
      </c>
      <c r="F107352" t="s">
        <v>2061</v>
      </c>
      <c r="G107352">
        <v>73186</v>
      </c>
      <c r="H107352" t="s">
        <v>2062</v>
      </c>
      <c r="I107352" t="s">
        <v>2050</v>
      </c>
      <c r="K107352">
        <v>4814</v>
      </c>
      <c r="L107352" t="s">
        <v>2050</v>
      </c>
    </row>
    <row r="107353" spans="1:12" x14ac:dyDescent="0.2">
      <c r="A107353">
        <v>8456611</v>
      </c>
      <c r="B107353" s="2">
        <v>40421.893750000003</v>
      </c>
      <c r="C107353">
        <v>1209</v>
      </c>
      <c r="D107353">
        <v>5888</v>
      </c>
      <c r="E107353">
        <v>65.209999999999994</v>
      </c>
      <c r="F107353" t="s">
        <v>2047</v>
      </c>
      <c r="G107353">
        <v>67570</v>
      </c>
      <c r="H107353" t="s">
        <v>4143</v>
      </c>
      <c r="I107353" t="s">
        <v>2060</v>
      </c>
      <c r="J107353">
        <v>10913</v>
      </c>
      <c r="K107353">
        <v>5311</v>
      </c>
      <c r="L107353" t="s">
        <v>2050</v>
      </c>
    </row>
    <row r="107354" spans="1:12" x14ac:dyDescent="0.2">
      <c r="A107354">
        <v>8456612</v>
      </c>
      <c r="B107354" s="2">
        <v>40421.893750000003</v>
      </c>
      <c r="C107354">
        <v>1859</v>
      </c>
      <c r="D107354">
        <v>5018</v>
      </c>
      <c r="E107354">
        <v>82</v>
      </c>
      <c r="F107354" t="s">
        <v>2047</v>
      </c>
      <c r="G107354">
        <v>43293</v>
      </c>
      <c r="H107354" t="s">
        <v>2391</v>
      </c>
      <c r="I107354" t="s">
        <v>2060</v>
      </c>
      <c r="J107354">
        <v>10950</v>
      </c>
      <c r="K107354">
        <v>5499</v>
      </c>
      <c r="L107354" t="s">
        <v>2050</v>
      </c>
    </row>
    <row r="107355" spans="1:12" x14ac:dyDescent="0.2">
      <c r="A107355">
        <v>8456613</v>
      </c>
      <c r="B107355" s="2">
        <v>40421.894444444442</v>
      </c>
      <c r="C107355">
        <v>1595</v>
      </c>
      <c r="D107355">
        <v>2472</v>
      </c>
      <c r="E107355">
        <v>175.74</v>
      </c>
      <c r="F107355" t="s">
        <v>2047</v>
      </c>
      <c r="G107355">
        <v>80141</v>
      </c>
      <c r="H107355" t="s">
        <v>2059</v>
      </c>
      <c r="I107355" t="s">
        <v>2060</v>
      </c>
      <c r="J107355">
        <v>10463</v>
      </c>
      <c r="K107355">
        <v>5411</v>
      </c>
      <c r="L107355" t="s">
        <v>2050</v>
      </c>
    </row>
    <row r="107356" spans="1:12" x14ac:dyDescent="0.2">
      <c r="A107356">
        <v>8456615</v>
      </c>
      <c r="B107356" s="2">
        <v>40421.895138888889</v>
      </c>
      <c r="C107356">
        <v>948</v>
      </c>
      <c r="D107356">
        <v>3376</v>
      </c>
      <c r="E107356">
        <v>39.56</v>
      </c>
      <c r="F107356" t="s">
        <v>2061</v>
      </c>
      <c r="G107356">
        <v>81759</v>
      </c>
      <c r="H107356" t="s">
        <v>2062</v>
      </c>
      <c r="I107356" t="s">
        <v>2050</v>
      </c>
      <c r="K107356">
        <v>7349</v>
      </c>
      <c r="L107356" t="s">
        <v>2050</v>
      </c>
    </row>
    <row r="107357" spans="1:12" x14ac:dyDescent="0.2">
      <c r="A107357">
        <v>8456616</v>
      </c>
      <c r="B107357" s="2">
        <v>40421.895833333336</v>
      </c>
      <c r="C107357">
        <v>380</v>
      </c>
      <c r="D107357">
        <v>5838</v>
      </c>
      <c r="E107357">
        <v>10.18</v>
      </c>
      <c r="F107357" t="s">
        <v>2047</v>
      </c>
      <c r="G107357">
        <v>23546</v>
      </c>
      <c r="H107357" t="s">
        <v>2677</v>
      </c>
      <c r="I107357" t="s">
        <v>2054</v>
      </c>
      <c r="J107357">
        <v>93305</v>
      </c>
      <c r="K107357">
        <v>5813</v>
      </c>
      <c r="L107357" t="s">
        <v>2050</v>
      </c>
    </row>
    <row r="107358" spans="1:12" x14ac:dyDescent="0.2">
      <c r="A107358">
        <v>8456617</v>
      </c>
      <c r="B107358" s="2">
        <v>40421.896527777775</v>
      </c>
      <c r="C107358">
        <v>503</v>
      </c>
      <c r="D107358">
        <v>2513</v>
      </c>
      <c r="E107358">
        <v>26.58</v>
      </c>
      <c r="F107358" t="s">
        <v>2047</v>
      </c>
      <c r="G107358">
        <v>81536</v>
      </c>
      <c r="H107358" t="s">
        <v>2143</v>
      </c>
      <c r="I107358" t="s">
        <v>2113</v>
      </c>
      <c r="J107358">
        <v>60632</v>
      </c>
      <c r="K107358">
        <v>5310</v>
      </c>
      <c r="L107358" t="s">
        <v>2050</v>
      </c>
    </row>
    <row r="107359" spans="1:12" x14ac:dyDescent="0.2">
      <c r="A107359">
        <v>8456618</v>
      </c>
      <c r="B107359" s="2">
        <v>40421.896527777775</v>
      </c>
      <c r="C107359">
        <v>1207</v>
      </c>
      <c r="D107359">
        <v>5805</v>
      </c>
      <c r="E107359">
        <v>26.22</v>
      </c>
      <c r="F107359" t="s">
        <v>2061</v>
      </c>
      <c r="G107359">
        <v>39021</v>
      </c>
      <c r="H107359" t="s">
        <v>2062</v>
      </c>
      <c r="I107359" t="s">
        <v>2050</v>
      </c>
      <c r="K107359">
        <v>4784</v>
      </c>
      <c r="L107359" t="s">
        <v>2050</v>
      </c>
    </row>
    <row r="107360" spans="1:12" x14ac:dyDescent="0.2">
      <c r="A107360">
        <v>8456619</v>
      </c>
      <c r="B107360" s="2">
        <v>40421.897222222222</v>
      </c>
      <c r="C107360">
        <v>1543</v>
      </c>
      <c r="D107360">
        <v>4687</v>
      </c>
      <c r="E107360">
        <v>34.47</v>
      </c>
      <c r="F107360" t="s">
        <v>2061</v>
      </c>
      <c r="G107360">
        <v>15143</v>
      </c>
      <c r="H107360" t="s">
        <v>2062</v>
      </c>
      <c r="I107360" t="s">
        <v>2050</v>
      </c>
      <c r="K107360">
        <v>4784</v>
      </c>
      <c r="L107360" t="s">
        <v>2050</v>
      </c>
    </row>
    <row r="107361" spans="1:12" x14ac:dyDescent="0.2">
      <c r="A107361">
        <v>8456620</v>
      </c>
      <c r="B107361" s="2">
        <v>40421.898611111108</v>
      </c>
      <c r="C107361">
        <v>2</v>
      </c>
      <c r="D107361">
        <v>3298</v>
      </c>
      <c r="E107361">
        <v>39.18</v>
      </c>
      <c r="F107361" t="s">
        <v>2047</v>
      </c>
      <c r="G107361">
        <v>97448</v>
      </c>
      <c r="H107361" t="s">
        <v>2059</v>
      </c>
      <c r="I107361" t="s">
        <v>2060</v>
      </c>
      <c r="J107361">
        <v>10460</v>
      </c>
      <c r="K107361">
        <v>5411</v>
      </c>
      <c r="L107361" t="s">
        <v>2050</v>
      </c>
    </row>
    <row r="107362" spans="1:12" x14ac:dyDescent="0.2">
      <c r="A107362">
        <v>8456621</v>
      </c>
      <c r="B107362" s="2">
        <v>40421.898611111108</v>
      </c>
      <c r="C107362">
        <v>1910</v>
      </c>
      <c r="D107362">
        <v>3288</v>
      </c>
      <c r="E107362">
        <v>42.29</v>
      </c>
      <c r="F107362" t="s">
        <v>2061</v>
      </c>
      <c r="G107362">
        <v>27310</v>
      </c>
      <c r="H107362" t="s">
        <v>2062</v>
      </c>
      <c r="I107362" t="s">
        <v>2050</v>
      </c>
      <c r="K107362">
        <v>7349</v>
      </c>
      <c r="L107362" t="s">
        <v>2050</v>
      </c>
    </row>
    <row r="107363" spans="1:12" x14ac:dyDescent="0.2">
      <c r="A107363">
        <v>8456622</v>
      </c>
      <c r="B107363" s="2">
        <v>40421.899305555555</v>
      </c>
      <c r="C107363">
        <v>161</v>
      </c>
      <c r="D107363">
        <v>5588</v>
      </c>
      <c r="E107363">
        <v>52</v>
      </c>
      <c r="F107363" t="s">
        <v>2047</v>
      </c>
      <c r="G107363">
        <v>26810</v>
      </c>
      <c r="H107363" t="s">
        <v>2296</v>
      </c>
      <c r="I107363" t="s">
        <v>2065</v>
      </c>
      <c r="J107363">
        <v>76707</v>
      </c>
      <c r="K107363">
        <v>5541</v>
      </c>
      <c r="L107363" t="s">
        <v>2050</v>
      </c>
    </row>
    <row r="107364" spans="1:12" x14ac:dyDescent="0.2">
      <c r="A107364">
        <v>8456623</v>
      </c>
      <c r="B107364" s="2">
        <v>40421.899305555555</v>
      </c>
      <c r="C107364">
        <v>1842</v>
      </c>
      <c r="D107364">
        <v>5426</v>
      </c>
      <c r="E107364">
        <v>20.79</v>
      </c>
      <c r="F107364" t="s">
        <v>2047</v>
      </c>
      <c r="G107364">
        <v>94974</v>
      </c>
      <c r="H107364" t="s">
        <v>2153</v>
      </c>
      <c r="I107364" t="s">
        <v>2154</v>
      </c>
      <c r="J107364">
        <v>87121</v>
      </c>
      <c r="K107364">
        <v>5812</v>
      </c>
      <c r="L107364" t="s">
        <v>2050</v>
      </c>
    </row>
    <row r="107365" spans="1:12" x14ac:dyDescent="0.2">
      <c r="A107365">
        <v>8456624</v>
      </c>
      <c r="B107365" s="2">
        <v>40421.9</v>
      </c>
      <c r="C107365">
        <v>630</v>
      </c>
      <c r="D107365">
        <v>2059</v>
      </c>
      <c r="E107365">
        <v>12.2</v>
      </c>
      <c r="F107365" t="s">
        <v>2047</v>
      </c>
      <c r="G107365">
        <v>50783</v>
      </c>
      <c r="H107365" t="s">
        <v>2194</v>
      </c>
      <c r="I107365" t="s">
        <v>2101</v>
      </c>
      <c r="J107365">
        <v>32218</v>
      </c>
      <c r="K107365">
        <v>5411</v>
      </c>
      <c r="L107365" t="s">
        <v>2050</v>
      </c>
    </row>
    <row r="107366" spans="1:12" x14ac:dyDescent="0.2">
      <c r="A107366">
        <v>8456625</v>
      </c>
      <c r="B107366" s="2">
        <v>40421.9</v>
      </c>
      <c r="C107366">
        <v>1300</v>
      </c>
      <c r="D107366">
        <v>2601</v>
      </c>
      <c r="E107366">
        <v>19.579999999999998</v>
      </c>
      <c r="F107366" t="s">
        <v>2047</v>
      </c>
      <c r="G107366">
        <v>18215</v>
      </c>
      <c r="H107366" t="s">
        <v>4086</v>
      </c>
      <c r="I107366" t="s">
        <v>2145</v>
      </c>
      <c r="J107366">
        <v>71836</v>
      </c>
      <c r="K107366">
        <v>5719</v>
      </c>
      <c r="L107366" t="s">
        <v>2050</v>
      </c>
    </row>
    <row r="107367" spans="1:12" x14ac:dyDescent="0.2">
      <c r="A107367">
        <v>8456626</v>
      </c>
      <c r="B107367" s="2">
        <v>40421.9</v>
      </c>
      <c r="C107367">
        <v>1977</v>
      </c>
      <c r="D107367">
        <v>965</v>
      </c>
      <c r="E107367">
        <v>0.32</v>
      </c>
      <c r="F107367" t="s">
        <v>2047</v>
      </c>
      <c r="G107367">
        <v>14528</v>
      </c>
      <c r="H107367" t="s">
        <v>2557</v>
      </c>
      <c r="I107367" t="s">
        <v>2056</v>
      </c>
      <c r="J107367">
        <v>46311</v>
      </c>
      <c r="K107367">
        <v>5499</v>
      </c>
      <c r="L107367" t="s">
        <v>2050</v>
      </c>
    </row>
    <row r="107368" spans="1:12" x14ac:dyDescent="0.2">
      <c r="A107368">
        <v>8456632</v>
      </c>
      <c r="B107368" s="2">
        <v>40421.904166666667</v>
      </c>
      <c r="C107368">
        <v>773</v>
      </c>
      <c r="D107368">
        <v>2570</v>
      </c>
      <c r="E107368">
        <v>8.5500000000000007</v>
      </c>
      <c r="F107368" t="s">
        <v>2047</v>
      </c>
      <c r="G107368">
        <v>15327</v>
      </c>
      <c r="H107368" t="s">
        <v>2842</v>
      </c>
      <c r="I107368" t="s">
        <v>2080</v>
      </c>
      <c r="J107368">
        <v>35986</v>
      </c>
      <c r="K107368">
        <v>5912</v>
      </c>
      <c r="L107368" t="s">
        <v>2050</v>
      </c>
    </row>
    <row r="107369" spans="1:12" x14ac:dyDescent="0.2">
      <c r="A107369">
        <v>8456633</v>
      </c>
      <c r="B107369" s="2">
        <v>40421.904166666667</v>
      </c>
      <c r="C107369">
        <v>944</v>
      </c>
      <c r="D107369">
        <v>3500</v>
      </c>
      <c r="E107369">
        <v>123.65</v>
      </c>
      <c r="F107369" t="s">
        <v>2047</v>
      </c>
      <c r="G107369">
        <v>19479</v>
      </c>
      <c r="H107369" t="s">
        <v>3561</v>
      </c>
      <c r="I107369" t="s">
        <v>2054</v>
      </c>
      <c r="J107369">
        <v>90274</v>
      </c>
      <c r="K107369">
        <v>5812</v>
      </c>
      <c r="L107369" t="s">
        <v>2050</v>
      </c>
    </row>
    <row r="107370" spans="1:12" x14ac:dyDescent="0.2">
      <c r="A107370">
        <v>8456634</v>
      </c>
      <c r="B107370" s="2">
        <v>40421.904166666667</v>
      </c>
      <c r="C107370">
        <v>1874</v>
      </c>
      <c r="D107370">
        <v>5789</v>
      </c>
      <c r="E107370">
        <v>24.44</v>
      </c>
      <c r="F107370" t="s">
        <v>2047</v>
      </c>
      <c r="G107370">
        <v>83038</v>
      </c>
      <c r="H107370" t="s">
        <v>2138</v>
      </c>
      <c r="I107370" t="s">
        <v>2101</v>
      </c>
      <c r="J107370">
        <v>33175</v>
      </c>
      <c r="K107370">
        <v>5812</v>
      </c>
      <c r="L107370" t="s">
        <v>2050</v>
      </c>
    </row>
    <row r="107371" spans="1:12" x14ac:dyDescent="0.2">
      <c r="A107371">
        <v>8456635</v>
      </c>
      <c r="B107371" s="2">
        <v>40421.904861111114</v>
      </c>
      <c r="C107371">
        <v>87</v>
      </c>
      <c r="D107371">
        <v>109</v>
      </c>
      <c r="E107371">
        <v>20</v>
      </c>
      <c r="F107371" t="s">
        <v>2047</v>
      </c>
      <c r="G107371">
        <v>27092</v>
      </c>
      <c r="H107371" t="s">
        <v>3066</v>
      </c>
      <c r="I107371" t="s">
        <v>2065</v>
      </c>
      <c r="J107371">
        <v>78641</v>
      </c>
      <c r="K107371">
        <v>4829</v>
      </c>
      <c r="L107371" t="s">
        <v>2050</v>
      </c>
    </row>
    <row r="107372" spans="1:12" x14ac:dyDescent="0.2">
      <c r="A107372">
        <v>8456636</v>
      </c>
      <c r="B107372" s="2">
        <v>40421.904861111114</v>
      </c>
      <c r="C107372">
        <v>884</v>
      </c>
      <c r="D107372">
        <v>4748</v>
      </c>
      <c r="E107372">
        <v>1.94</v>
      </c>
      <c r="F107372" t="s">
        <v>2047</v>
      </c>
      <c r="G107372">
        <v>30533</v>
      </c>
      <c r="H107372" t="s">
        <v>2122</v>
      </c>
      <c r="I107372" t="s">
        <v>2123</v>
      </c>
      <c r="J107372">
        <v>49534</v>
      </c>
      <c r="K107372">
        <v>5812</v>
      </c>
      <c r="L107372" t="s">
        <v>2050</v>
      </c>
    </row>
    <row r="107373" spans="1:12" x14ac:dyDescent="0.2">
      <c r="A107373">
        <v>8456637</v>
      </c>
      <c r="B107373" s="2">
        <v>40421.904861111114</v>
      </c>
      <c r="C107373">
        <v>1083</v>
      </c>
      <c r="D107373">
        <v>5527</v>
      </c>
      <c r="E107373">
        <v>20.59</v>
      </c>
      <c r="F107373" t="s">
        <v>2047</v>
      </c>
      <c r="G107373">
        <v>45928</v>
      </c>
      <c r="H107373" t="s">
        <v>2604</v>
      </c>
      <c r="I107373" t="s">
        <v>2107</v>
      </c>
      <c r="J107373">
        <v>41102</v>
      </c>
      <c r="K107373">
        <v>4121</v>
      </c>
      <c r="L107373" t="s">
        <v>2050</v>
      </c>
    </row>
    <row r="107374" spans="1:12" x14ac:dyDescent="0.2">
      <c r="A107374">
        <v>8456640</v>
      </c>
      <c r="B107374" s="2">
        <v>40421.905555555553</v>
      </c>
      <c r="C107374">
        <v>39</v>
      </c>
      <c r="D107374">
        <v>2413</v>
      </c>
      <c r="E107374">
        <v>38.54</v>
      </c>
      <c r="F107374" t="s">
        <v>2047</v>
      </c>
      <c r="G107374">
        <v>98023</v>
      </c>
      <c r="H107374" t="s">
        <v>3069</v>
      </c>
      <c r="I107374" t="s">
        <v>2083</v>
      </c>
      <c r="J107374">
        <v>6475</v>
      </c>
      <c r="K107374">
        <v>5812</v>
      </c>
      <c r="L107374" t="s">
        <v>2050</v>
      </c>
    </row>
    <row r="107375" spans="1:12" x14ac:dyDescent="0.2">
      <c r="A107375">
        <v>8456642</v>
      </c>
      <c r="B107375" s="2">
        <v>40421.905555555553</v>
      </c>
      <c r="C107375">
        <v>581</v>
      </c>
      <c r="D107375">
        <v>211</v>
      </c>
      <c r="E107375">
        <v>57.9</v>
      </c>
      <c r="F107375" t="s">
        <v>2047</v>
      </c>
      <c r="G107375">
        <v>20561</v>
      </c>
      <c r="H107375" t="s">
        <v>2751</v>
      </c>
      <c r="I107375" t="s">
        <v>2109</v>
      </c>
      <c r="J107375">
        <v>70062</v>
      </c>
      <c r="K107375">
        <v>5912</v>
      </c>
      <c r="L107375" t="s">
        <v>2050</v>
      </c>
    </row>
    <row r="107376" spans="1:12" x14ac:dyDescent="0.2">
      <c r="A107376">
        <v>8456643</v>
      </c>
      <c r="B107376" s="2">
        <v>40421.905555555553</v>
      </c>
      <c r="C107376">
        <v>858</v>
      </c>
      <c r="D107376">
        <v>2633</v>
      </c>
      <c r="E107376">
        <v>52</v>
      </c>
      <c r="F107376" t="s">
        <v>2047</v>
      </c>
      <c r="G107376">
        <v>22204</v>
      </c>
      <c r="H107376" t="s">
        <v>2691</v>
      </c>
      <c r="I107376" t="s">
        <v>2065</v>
      </c>
      <c r="J107376">
        <v>78634</v>
      </c>
      <c r="K107376">
        <v>5541</v>
      </c>
      <c r="L107376" t="s">
        <v>2050</v>
      </c>
    </row>
    <row r="107377" spans="1:12" x14ac:dyDescent="0.2">
      <c r="A107377">
        <v>8456645</v>
      </c>
      <c r="B107377" s="2">
        <v>40421.90625</v>
      </c>
      <c r="C107377">
        <v>528</v>
      </c>
      <c r="D107377">
        <v>5161</v>
      </c>
      <c r="E107377">
        <v>17.53</v>
      </c>
      <c r="F107377" t="s">
        <v>2047</v>
      </c>
      <c r="G107377">
        <v>23241</v>
      </c>
      <c r="H107377" t="s">
        <v>2850</v>
      </c>
      <c r="I107377" t="s">
        <v>2052</v>
      </c>
      <c r="J107377">
        <v>51031</v>
      </c>
      <c r="K107377">
        <v>5411</v>
      </c>
      <c r="L107377" t="s">
        <v>2050</v>
      </c>
    </row>
    <row r="107378" spans="1:12" x14ac:dyDescent="0.2">
      <c r="A107378">
        <v>8456646</v>
      </c>
      <c r="B107378" s="2">
        <v>40421.90625</v>
      </c>
      <c r="C107378">
        <v>1515</v>
      </c>
      <c r="D107378">
        <v>5557</v>
      </c>
      <c r="E107378">
        <v>45.37</v>
      </c>
      <c r="F107378" t="s">
        <v>2047</v>
      </c>
      <c r="G107378">
        <v>30281</v>
      </c>
      <c r="H107378" t="s">
        <v>2246</v>
      </c>
      <c r="I107378" t="s">
        <v>2072</v>
      </c>
      <c r="J107378">
        <v>17042</v>
      </c>
      <c r="K107378">
        <v>5941</v>
      </c>
      <c r="L107378" t="s">
        <v>2050</v>
      </c>
    </row>
    <row r="107379" spans="1:12" x14ac:dyDescent="0.2">
      <c r="A107379">
        <v>8456647</v>
      </c>
      <c r="B107379" s="2">
        <v>40421.90625</v>
      </c>
      <c r="C107379">
        <v>1736</v>
      </c>
      <c r="D107379">
        <v>113</v>
      </c>
      <c r="E107379">
        <v>63.17</v>
      </c>
      <c r="F107379" t="s">
        <v>2047</v>
      </c>
      <c r="G107379">
        <v>17521</v>
      </c>
      <c r="H107379" t="s">
        <v>2438</v>
      </c>
      <c r="I107379" t="s">
        <v>2086</v>
      </c>
      <c r="J107379">
        <v>98121</v>
      </c>
      <c r="K107379">
        <v>5300</v>
      </c>
      <c r="L107379" t="s">
        <v>2050</v>
      </c>
    </row>
    <row r="107380" spans="1:12" x14ac:dyDescent="0.2">
      <c r="A107380">
        <v>8456649</v>
      </c>
      <c r="B107380" s="2">
        <v>40421.906944444447</v>
      </c>
      <c r="C107380">
        <v>615</v>
      </c>
      <c r="D107380">
        <v>1128</v>
      </c>
      <c r="E107380">
        <v>6.45</v>
      </c>
      <c r="F107380" t="s">
        <v>2047</v>
      </c>
      <c r="G107380">
        <v>71667</v>
      </c>
      <c r="H107380" t="s">
        <v>2338</v>
      </c>
      <c r="I107380" t="s">
        <v>2065</v>
      </c>
      <c r="J107380">
        <v>77511</v>
      </c>
      <c r="K107380">
        <v>7538</v>
      </c>
      <c r="L107380" t="s">
        <v>2050</v>
      </c>
    </row>
    <row r="107381" spans="1:12" x14ac:dyDescent="0.2">
      <c r="A107381">
        <v>8456651</v>
      </c>
      <c r="B107381" s="2">
        <v>40421.906944444447</v>
      </c>
      <c r="C107381">
        <v>1557</v>
      </c>
      <c r="D107381">
        <v>2471</v>
      </c>
      <c r="E107381">
        <v>37.97</v>
      </c>
      <c r="F107381" t="s">
        <v>2047</v>
      </c>
      <c r="G107381">
        <v>16141</v>
      </c>
      <c r="H107381" t="s">
        <v>2221</v>
      </c>
      <c r="I107381" t="s">
        <v>2215</v>
      </c>
      <c r="J107381">
        <v>97008</v>
      </c>
      <c r="K107381">
        <v>7538</v>
      </c>
      <c r="L107381" t="s">
        <v>2050</v>
      </c>
    </row>
    <row r="107382" spans="1:12" x14ac:dyDescent="0.2">
      <c r="A107382">
        <v>8456652</v>
      </c>
      <c r="B107382" s="2">
        <v>40421.907638888886</v>
      </c>
      <c r="C107382">
        <v>502</v>
      </c>
      <c r="D107382">
        <v>2018</v>
      </c>
      <c r="E107382">
        <v>52.82</v>
      </c>
      <c r="F107382" t="s">
        <v>2047</v>
      </c>
      <c r="G107382">
        <v>32175</v>
      </c>
      <c r="H107382" t="s">
        <v>2659</v>
      </c>
      <c r="I107382" t="s">
        <v>2072</v>
      </c>
      <c r="J107382">
        <v>16222</v>
      </c>
      <c r="K107382">
        <v>7538</v>
      </c>
      <c r="L107382" t="s">
        <v>2050</v>
      </c>
    </row>
    <row r="107383" spans="1:12" x14ac:dyDescent="0.2">
      <c r="A107383">
        <v>8456653</v>
      </c>
      <c r="B107383" s="2">
        <v>40421.907638888886</v>
      </c>
      <c r="C107383">
        <v>1435</v>
      </c>
      <c r="D107383">
        <v>4294</v>
      </c>
      <c r="E107383">
        <v>11.09</v>
      </c>
      <c r="F107383" t="s">
        <v>2061</v>
      </c>
      <c r="G107383">
        <v>18563</v>
      </c>
      <c r="H107383" t="s">
        <v>2062</v>
      </c>
      <c r="I107383" t="s">
        <v>2050</v>
      </c>
      <c r="K107383">
        <v>4121</v>
      </c>
      <c r="L107383" t="s">
        <v>2050</v>
      </c>
    </row>
    <row r="107384" spans="1:12" x14ac:dyDescent="0.2">
      <c r="A107384">
        <v>8456654</v>
      </c>
      <c r="B107384" s="2">
        <v>40421.907638888886</v>
      </c>
      <c r="C107384">
        <v>1989</v>
      </c>
      <c r="D107384">
        <v>2984</v>
      </c>
      <c r="E107384">
        <v>24.26</v>
      </c>
      <c r="F107384" t="s">
        <v>2047</v>
      </c>
      <c r="G107384">
        <v>42859</v>
      </c>
      <c r="H107384" t="s">
        <v>4376</v>
      </c>
      <c r="I107384" t="s">
        <v>2060</v>
      </c>
      <c r="J107384">
        <v>14304</v>
      </c>
      <c r="K107384">
        <v>4121</v>
      </c>
      <c r="L107384" t="s">
        <v>2050</v>
      </c>
    </row>
    <row r="107385" spans="1:12" x14ac:dyDescent="0.2">
      <c r="A107385">
        <v>8456655</v>
      </c>
      <c r="B107385" s="2">
        <v>40421.908333333333</v>
      </c>
      <c r="C107385">
        <v>38</v>
      </c>
      <c r="D107385">
        <v>2526</v>
      </c>
      <c r="E107385">
        <v>39.57</v>
      </c>
      <c r="F107385" t="s">
        <v>2061</v>
      </c>
      <c r="G107385">
        <v>39021</v>
      </c>
      <c r="H107385" t="s">
        <v>2062</v>
      </c>
      <c r="I107385" t="s">
        <v>2050</v>
      </c>
      <c r="K107385">
        <v>4784</v>
      </c>
      <c r="L107385" t="s">
        <v>2050</v>
      </c>
    </row>
    <row r="107386" spans="1:12" x14ac:dyDescent="0.2">
      <c r="A107386">
        <v>8456656</v>
      </c>
      <c r="B107386" s="2">
        <v>40421.908333333333</v>
      </c>
      <c r="C107386">
        <v>161</v>
      </c>
      <c r="D107386">
        <v>5588</v>
      </c>
      <c r="E107386">
        <v>28.55</v>
      </c>
      <c r="F107386" t="s">
        <v>2047</v>
      </c>
      <c r="G107386">
        <v>26810</v>
      </c>
      <c r="H107386" t="s">
        <v>2296</v>
      </c>
      <c r="I107386" t="s">
        <v>2065</v>
      </c>
      <c r="J107386">
        <v>76707</v>
      </c>
      <c r="K107386">
        <v>5541</v>
      </c>
      <c r="L107386" t="s">
        <v>2050</v>
      </c>
    </row>
    <row r="107387" spans="1:12" x14ac:dyDescent="0.2">
      <c r="A107387">
        <v>8456657</v>
      </c>
      <c r="B107387" s="2">
        <v>40421.908333333333</v>
      </c>
      <c r="C107387">
        <v>252</v>
      </c>
      <c r="D107387">
        <v>3788</v>
      </c>
      <c r="E107387">
        <v>20</v>
      </c>
      <c r="F107387" t="s">
        <v>2047</v>
      </c>
      <c r="G107387">
        <v>27092</v>
      </c>
      <c r="H107387" t="s">
        <v>2912</v>
      </c>
      <c r="I107387" t="s">
        <v>2119</v>
      </c>
      <c r="J107387">
        <v>45015</v>
      </c>
      <c r="K107387">
        <v>4829</v>
      </c>
      <c r="L107387" t="s">
        <v>2050</v>
      </c>
    </row>
    <row r="107388" spans="1:12" x14ac:dyDescent="0.2">
      <c r="A107388">
        <v>8456658</v>
      </c>
      <c r="B107388" s="2">
        <v>40421.908333333333</v>
      </c>
      <c r="C107388">
        <v>831</v>
      </c>
      <c r="D107388">
        <v>4156</v>
      </c>
      <c r="E107388">
        <v>11.14</v>
      </c>
      <c r="F107388" t="s">
        <v>2047</v>
      </c>
      <c r="G107388">
        <v>46284</v>
      </c>
      <c r="H107388" t="s">
        <v>3206</v>
      </c>
      <c r="I107388" t="s">
        <v>2052</v>
      </c>
      <c r="J107388">
        <v>52214</v>
      </c>
      <c r="K107388">
        <v>5411</v>
      </c>
      <c r="L107388" t="s">
        <v>2050</v>
      </c>
    </row>
    <row r="107389" spans="1:12" x14ac:dyDescent="0.2">
      <c r="A107389">
        <v>8456660</v>
      </c>
      <c r="B107389" s="2">
        <v>40421.90902777778</v>
      </c>
      <c r="C107389">
        <v>1783</v>
      </c>
      <c r="D107389">
        <v>4112</v>
      </c>
      <c r="E107389">
        <v>18.53</v>
      </c>
      <c r="F107389" t="s">
        <v>2047</v>
      </c>
      <c r="G107389">
        <v>93910</v>
      </c>
      <c r="H107389" t="s">
        <v>2301</v>
      </c>
      <c r="I107389" t="s">
        <v>2054</v>
      </c>
      <c r="J107389">
        <v>94606</v>
      </c>
      <c r="K107389">
        <v>7538</v>
      </c>
      <c r="L107389" t="s">
        <v>2050</v>
      </c>
    </row>
    <row r="107390" spans="1:12" x14ac:dyDescent="0.2">
      <c r="A107390">
        <v>8456661</v>
      </c>
      <c r="B107390" s="2">
        <v>40421.90902777778</v>
      </c>
      <c r="C107390">
        <v>1969</v>
      </c>
      <c r="D107390">
        <v>5549</v>
      </c>
      <c r="E107390">
        <v>93.15</v>
      </c>
      <c r="F107390" t="s">
        <v>2047</v>
      </c>
      <c r="G107390">
        <v>74061</v>
      </c>
      <c r="H107390" t="s">
        <v>2364</v>
      </c>
      <c r="I107390" t="s">
        <v>2101</v>
      </c>
      <c r="J107390">
        <v>34212</v>
      </c>
      <c r="K107390">
        <v>5651</v>
      </c>
      <c r="L107390" t="s">
        <v>2050</v>
      </c>
    </row>
    <row r="107391" spans="1:12" x14ac:dyDescent="0.2">
      <c r="A107391">
        <v>8456662</v>
      </c>
      <c r="B107391" s="2">
        <v>40421.909722222219</v>
      </c>
      <c r="C107391">
        <v>1435</v>
      </c>
      <c r="D107391">
        <v>4294</v>
      </c>
      <c r="E107391">
        <v>96.86</v>
      </c>
      <c r="F107391" t="s">
        <v>2047</v>
      </c>
      <c r="G107391">
        <v>45926</v>
      </c>
      <c r="H107391" t="s">
        <v>5904</v>
      </c>
      <c r="I107391" t="s">
        <v>2052</v>
      </c>
      <c r="J107391">
        <v>52346</v>
      </c>
      <c r="K107391">
        <v>5814</v>
      </c>
      <c r="L107391" t="s">
        <v>2050</v>
      </c>
    </row>
    <row r="107392" spans="1:12" x14ac:dyDescent="0.2">
      <c r="A107392">
        <v>8456663</v>
      </c>
      <c r="B107392" s="2">
        <v>40421.910416666666</v>
      </c>
      <c r="C107392">
        <v>1228</v>
      </c>
      <c r="D107392">
        <v>4332</v>
      </c>
      <c r="E107392">
        <v>1.8</v>
      </c>
      <c r="F107392" t="s">
        <v>2047</v>
      </c>
      <c r="G107392">
        <v>53517</v>
      </c>
      <c r="H107392" t="s">
        <v>2382</v>
      </c>
      <c r="I107392" t="s">
        <v>2065</v>
      </c>
      <c r="J107392">
        <v>78705</v>
      </c>
      <c r="K107392">
        <v>5411</v>
      </c>
      <c r="L107392" t="s">
        <v>2050</v>
      </c>
    </row>
    <row r="107393" spans="1:12" x14ac:dyDescent="0.2">
      <c r="A107393">
        <v>8456664</v>
      </c>
      <c r="B107393" s="2">
        <v>40421.911111111112</v>
      </c>
      <c r="C107393">
        <v>161</v>
      </c>
      <c r="D107393">
        <v>5588</v>
      </c>
      <c r="E107393">
        <v>-52</v>
      </c>
      <c r="F107393" t="s">
        <v>2047</v>
      </c>
      <c r="G107393">
        <v>26810</v>
      </c>
      <c r="H107393" t="s">
        <v>2296</v>
      </c>
      <c r="I107393" t="s">
        <v>2065</v>
      </c>
      <c r="J107393">
        <v>76707</v>
      </c>
      <c r="K107393">
        <v>5541</v>
      </c>
      <c r="L107393" t="s">
        <v>2050</v>
      </c>
    </row>
    <row r="107394" spans="1:12" x14ac:dyDescent="0.2">
      <c r="A107394">
        <v>8456665</v>
      </c>
      <c r="B107394" s="2">
        <v>40421.911111111112</v>
      </c>
      <c r="C107394">
        <v>631</v>
      </c>
      <c r="D107394">
        <v>4515</v>
      </c>
      <c r="E107394">
        <v>26</v>
      </c>
      <c r="F107394" t="s">
        <v>2047</v>
      </c>
      <c r="G107394">
        <v>12014</v>
      </c>
      <c r="H107394" t="s">
        <v>2474</v>
      </c>
      <c r="I107394" t="s">
        <v>2097</v>
      </c>
      <c r="J107394">
        <v>73159</v>
      </c>
      <c r="K107394">
        <v>5814</v>
      </c>
      <c r="L107394" t="s">
        <v>2050</v>
      </c>
    </row>
    <row r="107395" spans="1:12" x14ac:dyDescent="0.2">
      <c r="A107395">
        <v>8456666</v>
      </c>
      <c r="B107395" s="2">
        <v>40421.911805555559</v>
      </c>
      <c r="C107395">
        <v>592</v>
      </c>
      <c r="D107395">
        <v>5946</v>
      </c>
      <c r="E107395">
        <v>1.47</v>
      </c>
      <c r="F107395" t="s">
        <v>2047</v>
      </c>
      <c r="G107395">
        <v>14528</v>
      </c>
      <c r="H107395" t="s">
        <v>2772</v>
      </c>
      <c r="I107395" t="s">
        <v>2134</v>
      </c>
      <c r="J107395">
        <v>28801</v>
      </c>
      <c r="K107395">
        <v>5499</v>
      </c>
      <c r="L107395" t="s">
        <v>2050</v>
      </c>
    </row>
    <row r="107396" spans="1:12" x14ac:dyDescent="0.2">
      <c r="A107396">
        <v>8456667</v>
      </c>
      <c r="B107396" s="2">
        <v>40421.912499999999</v>
      </c>
      <c r="C107396">
        <v>683</v>
      </c>
      <c r="D107396">
        <v>4279</v>
      </c>
      <c r="E107396">
        <v>63.16</v>
      </c>
      <c r="F107396" t="s">
        <v>2047</v>
      </c>
      <c r="G107396">
        <v>22938</v>
      </c>
      <c r="H107396" t="s">
        <v>2576</v>
      </c>
      <c r="I107396" t="s">
        <v>2072</v>
      </c>
      <c r="J107396">
        <v>16838</v>
      </c>
      <c r="K107396">
        <v>5812</v>
      </c>
      <c r="L107396" t="s">
        <v>2050</v>
      </c>
    </row>
    <row r="107397" spans="1:12" x14ac:dyDescent="0.2">
      <c r="A107397">
        <v>8456669</v>
      </c>
      <c r="B107397" s="2">
        <v>40421.914583333331</v>
      </c>
      <c r="C107397">
        <v>68</v>
      </c>
      <c r="D107397">
        <v>4648</v>
      </c>
      <c r="E107397">
        <v>18.37</v>
      </c>
      <c r="F107397" t="s">
        <v>2047</v>
      </c>
      <c r="G107397">
        <v>86384</v>
      </c>
      <c r="H107397" t="s">
        <v>3070</v>
      </c>
      <c r="I107397" t="s">
        <v>2052</v>
      </c>
      <c r="J107397">
        <v>52803</v>
      </c>
      <c r="K107397">
        <v>5813</v>
      </c>
      <c r="L107397" t="s">
        <v>2050</v>
      </c>
    </row>
    <row r="107398" spans="1:12" x14ac:dyDescent="0.2">
      <c r="A107398">
        <v>8456670</v>
      </c>
      <c r="B107398" s="2">
        <v>40421.915277777778</v>
      </c>
      <c r="C107398">
        <v>1183</v>
      </c>
      <c r="D107398">
        <v>4211</v>
      </c>
      <c r="E107398">
        <v>37.770000000000003</v>
      </c>
      <c r="F107398" t="s">
        <v>2047</v>
      </c>
      <c r="G107398">
        <v>75936</v>
      </c>
      <c r="H107398" t="s">
        <v>2202</v>
      </c>
      <c r="I107398" t="s">
        <v>2056</v>
      </c>
      <c r="J107398">
        <v>47201</v>
      </c>
      <c r="K107398">
        <v>5814</v>
      </c>
      <c r="L107398" t="s">
        <v>2050</v>
      </c>
    </row>
    <row r="107399" spans="1:12" x14ac:dyDescent="0.2">
      <c r="A107399">
        <v>8456671</v>
      </c>
      <c r="B107399" s="2">
        <v>40421.915972222225</v>
      </c>
      <c r="C107399">
        <v>1442</v>
      </c>
      <c r="D107399">
        <v>2650</v>
      </c>
      <c r="E107399">
        <v>31.54</v>
      </c>
      <c r="F107399" t="s">
        <v>2047</v>
      </c>
      <c r="G107399">
        <v>27184</v>
      </c>
      <c r="H107399" t="s">
        <v>2213</v>
      </c>
      <c r="I107399" t="s">
        <v>2162</v>
      </c>
      <c r="J107399">
        <v>55411</v>
      </c>
      <c r="K107399">
        <v>5813</v>
      </c>
      <c r="L107399" t="s">
        <v>2050</v>
      </c>
    </row>
    <row r="107400" spans="1:12" x14ac:dyDescent="0.2">
      <c r="A107400">
        <v>8456672</v>
      </c>
      <c r="B107400" s="2">
        <v>40421.916666666664</v>
      </c>
      <c r="C107400">
        <v>1027</v>
      </c>
      <c r="D107400">
        <v>5543</v>
      </c>
      <c r="E107400">
        <v>78.13</v>
      </c>
      <c r="F107400" t="s">
        <v>2047</v>
      </c>
      <c r="G107400">
        <v>86410</v>
      </c>
      <c r="H107400" t="s">
        <v>4473</v>
      </c>
      <c r="I107400" t="s">
        <v>2126</v>
      </c>
      <c r="J107400">
        <v>66083</v>
      </c>
      <c r="K107400">
        <v>5211</v>
      </c>
      <c r="L107400" t="s">
        <v>2050</v>
      </c>
    </row>
    <row r="107401" spans="1:12" x14ac:dyDescent="0.2">
      <c r="A107401">
        <v>8456673</v>
      </c>
      <c r="B107401" s="2">
        <v>40421.917361111111</v>
      </c>
      <c r="C107401">
        <v>252</v>
      </c>
      <c r="D107401">
        <v>5024</v>
      </c>
      <c r="E107401">
        <v>20</v>
      </c>
      <c r="F107401" t="s">
        <v>2047</v>
      </c>
      <c r="G107401">
        <v>27092</v>
      </c>
      <c r="H107401" t="s">
        <v>2912</v>
      </c>
      <c r="I107401" t="s">
        <v>2119</v>
      </c>
      <c r="J107401">
        <v>45015</v>
      </c>
      <c r="K107401">
        <v>4829</v>
      </c>
      <c r="L107401" t="s">
        <v>2050</v>
      </c>
    </row>
    <row r="107402" spans="1:12" x14ac:dyDescent="0.2">
      <c r="A107402">
        <v>8456674</v>
      </c>
      <c r="B107402" s="2">
        <v>40421.918055555558</v>
      </c>
      <c r="C107402">
        <v>194</v>
      </c>
      <c r="D107402">
        <v>2401</v>
      </c>
      <c r="E107402">
        <v>-58</v>
      </c>
      <c r="F107402" t="s">
        <v>2047</v>
      </c>
      <c r="G107402">
        <v>59935</v>
      </c>
      <c r="H107402" t="s">
        <v>3073</v>
      </c>
      <c r="I107402" t="s">
        <v>2056</v>
      </c>
      <c r="J107402">
        <v>47348</v>
      </c>
      <c r="K107402">
        <v>5499</v>
      </c>
      <c r="L107402" t="s">
        <v>2050</v>
      </c>
    </row>
    <row r="107403" spans="1:12" x14ac:dyDescent="0.2">
      <c r="A107403">
        <v>8456675</v>
      </c>
      <c r="B107403" s="2">
        <v>40421.918055555558</v>
      </c>
      <c r="C107403">
        <v>1575</v>
      </c>
      <c r="D107403">
        <v>2112</v>
      </c>
      <c r="E107403">
        <v>19.38</v>
      </c>
      <c r="F107403" t="s">
        <v>2047</v>
      </c>
      <c r="G107403">
        <v>52788</v>
      </c>
      <c r="H107403" t="s">
        <v>2100</v>
      </c>
      <c r="I107403" t="s">
        <v>2101</v>
      </c>
      <c r="J107403">
        <v>34229</v>
      </c>
      <c r="K107403">
        <v>5813</v>
      </c>
      <c r="L107403" t="s">
        <v>2191</v>
      </c>
    </row>
    <row r="107404" spans="1:12" x14ac:dyDescent="0.2">
      <c r="A107404">
        <v>8456676</v>
      </c>
      <c r="B107404" s="2">
        <v>40421.918749999997</v>
      </c>
      <c r="C107404">
        <v>1340</v>
      </c>
      <c r="D107404">
        <v>2954</v>
      </c>
      <c r="E107404">
        <v>77.400000000000006</v>
      </c>
      <c r="F107404" t="s">
        <v>2047</v>
      </c>
      <c r="G107404">
        <v>60569</v>
      </c>
      <c r="H107404" t="s">
        <v>3465</v>
      </c>
      <c r="I107404" t="s">
        <v>2065</v>
      </c>
      <c r="J107404">
        <v>77338</v>
      </c>
      <c r="K107404">
        <v>5300</v>
      </c>
      <c r="L107404" t="s">
        <v>2050</v>
      </c>
    </row>
    <row r="107405" spans="1:12" x14ac:dyDescent="0.2">
      <c r="A107405">
        <v>8456677</v>
      </c>
      <c r="B107405" s="2">
        <v>40421.918749999997</v>
      </c>
      <c r="C107405">
        <v>1403</v>
      </c>
      <c r="D107405">
        <v>2830</v>
      </c>
      <c r="E107405">
        <v>37.69</v>
      </c>
      <c r="F107405" t="s">
        <v>2047</v>
      </c>
      <c r="G107405">
        <v>31893</v>
      </c>
      <c r="H107405" t="s">
        <v>4165</v>
      </c>
      <c r="I107405" t="s">
        <v>2223</v>
      </c>
      <c r="J107405">
        <v>23059</v>
      </c>
      <c r="K107405">
        <v>5311</v>
      </c>
      <c r="L107405" t="s">
        <v>2050</v>
      </c>
    </row>
    <row r="107406" spans="1:12" x14ac:dyDescent="0.2">
      <c r="A107406">
        <v>8456678</v>
      </c>
      <c r="B107406" s="2">
        <v>40421.919444444444</v>
      </c>
      <c r="C107406">
        <v>1183</v>
      </c>
      <c r="D107406">
        <v>4701</v>
      </c>
      <c r="E107406">
        <v>32.08</v>
      </c>
      <c r="F107406" t="s">
        <v>2047</v>
      </c>
      <c r="G107406">
        <v>75936</v>
      </c>
      <c r="H107406" t="s">
        <v>2202</v>
      </c>
      <c r="I107406" t="s">
        <v>2056</v>
      </c>
      <c r="J107406">
        <v>47201</v>
      </c>
      <c r="K107406">
        <v>5814</v>
      </c>
      <c r="L107406" t="s">
        <v>2050</v>
      </c>
    </row>
    <row r="107407" spans="1:12" x14ac:dyDescent="0.2">
      <c r="A107407">
        <v>8456679</v>
      </c>
      <c r="B107407" s="2">
        <v>40421.920138888891</v>
      </c>
      <c r="C107407">
        <v>194</v>
      </c>
      <c r="D107407">
        <v>2401</v>
      </c>
      <c r="E107407">
        <v>28.91</v>
      </c>
      <c r="F107407" t="s">
        <v>2047</v>
      </c>
      <c r="G107407">
        <v>59935</v>
      </c>
      <c r="H107407" t="s">
        <v>3073</v>
      </c>
      <c r="I107407" t="s">
        <v>2056</v>
      </c>
      <c r="J107407">
        <v>47348</v>
      </c>
      <c r="K107407">
        <v>5499</v>
      </c>
      <c r="L107407" t="s">
        <v>2050</v>
      </c>
    </row>
    <row r="107408" spans="1:12" x14ac:dyDescent="0.2">
      <c r="A107408">
        <v>8456680</v>
      </c>
      <c r="B107408" s="2">
        <v>40421.920138888891</v>
      </c>
      <c r="C107408">
        <v>1908</v>
      </c>
      <c r="D107408">
        <v>5084</v>
      </c>
      <c r="E107408">
        <v>58.04</v>
      </c>
      <c r="F107408" t="s">
        <v>2047</v>
      </c>
      <c r="G107408">
        <v>25887</v>
      </c>
      <c r="H107408" t="s">
        <v>2628</v>
      </c>
      <c r="I107408" t="s">
        <v>2149</v>
      </c>
      <c r="J107408">
        <v>37931</v>
      </c>
      <c r="K107408">
        <v>5814</v>
      </c>
      <c r="L107408" t="s">
        <v>2050</v>
      </c>
    </row>
    <row r="107409" spans="1:12" x14ac:dyDescent="0.2">
      <c r="A107409">
        <v>8456681</v>
      </c>
      <c r="B107409" s="2">
        <v>40421.92083333333</v>
      </c>
      <c r="C107409">
        <v>961</v>
      </c>
      <c r="D107409">
        <v>4584</v>
      </c>
      <c r="E107409">
        <v>58.17</v>
      </c>
      <c r="F107409" t="s">
        <v>2047</v>
      </c>
      <c r="G107409">
        <v>69972</v>
      </c>
      <c r="H107409" t="s">
        <v>4007</v>
      </c>
      <c r="I107409" t="s">
        <v>2101</v>
      </c>
      <c r="J107409">
        <v>33556</v>
      </c>
      <c r="K107409">
        <v>5814</v>
      </c>
      <c r="L107409" t="s">
        <v>2050</v>
      </c>
    </row>
    <row r="107410" spans="1:12" x14ac:dyDescent="0.2">
      <c r="A107410">
        <v>8456683</v>
      </c>
      <c r="B107410" s="2">
        <v>40421.921527777777</v>
      </c>
      <c r="C107410">
        <v>0</v>
      </c>
      <c r="D107410">
        <v>4639</v>
      </c>
      <c r="E107410">
        <v>51.6</v>
      </c>
      <c r="F107410" t="s">
        <v>2047</v>
      </c>
      <c r="G107410">
        <v>41676</v>
      </c>
      <c r="H107410" t="s">
        <v>2246</v>
      </c>
      <c r="I107410" t="s">
        <v>2149</v>
      </c>
      <c r="J107410">
        <v>37087</v>
      </c>
      <c r="K107410">
        <v>5813</v>
      </c>
      <c r="L107410" t="s">
        <v>2050</v>
      </c>
    </row>
    <row r="107411" spans="1:12" x14ac:dyDescent="0.2">
      <c r="A107411">
        <v>8456684</v>
      </c>
      <c r="B107411" s="2">
        <v>40421.921527777777</v>
      </c>
      <c r="C107411">
        <v>1166</v>
      </c>
      <c r="D107411">
        <v>1222</v>
      </c>
      <c r="E107411">
        <v>31.5</v>
      </c>
      <c r="F107411" t="s">
        <v>2061</v>
      </c>
      <c r="G107411">
        <v>16798</v>
      </c>
      <c r="H107411" t="s">
        <v>2062</v>
      </c>
      <c r="I107411" t="s">
        <v>2050</v>
      </c>
      <c r="K107411">
        <v>4121</v>
      </c>
      <c r="L107411" t="s">
        <v>2050</v>
      </c>
    </row>
    <row r="107412" spans="1:12" x14ac:dyDescent="0.2">
      <c r="A107412">
        <v>8456685</v>
      </c>
      <c r="B107412" s="2">
        <v>40421.922222222223</v>
      </c>
      <c r="C107412">
        <v>47</v>
      </c>
      <c r="D107412">
        <v>4952</v>
      </c>
      <c r="E107412">
        <v>-87</v>
      </c>
      <c r="F107412" t="s">
        <v>2047</v>
      </c>
      <c r="G107412">
        <v>43293</v>
      </c>
      <c r="H107412" t="s">
        <v>2059</v>
      </c>
      <c r="I107412" t="s">
        <v>2060</v>
      </c>
      <c r="J107412">
        <v>10456</v>
      </c>
      <c r="K107412">
        <v>5499</v>
      </c>
      <c r="L107412" t="s">
        <v>2050</v>
      </c>
    </row>
    <row r="107413" spans="1:12" x14ac:dyDescent="0.2">
      <c r="A107413">
        <v>8456686</v>
      </c>
      <c r="B107413" s="2">
        <v>40421.922222222223</v>
      </c>
      <c r="C107413">
        <v>708</v>
      </c>
      <c r="D107413">
        <v>5165</v>
      </c>
      <c r="E107413">
        <v>139.28</v>
      </c>
      <c r="F107413" t="s">
        <v>2047</v>
      </c>
      <c r="G107413">
        <v>34661</v>
      </c>
      <c r="H107413" t="s">
        <v>2957</v>
      </c>
      <c r="I107413" t="s">
        <v>2119</v>
      </c>
      <c r="J107413">
        <v>43812</v>
      </c>
      <c r="K107413">
        <v>5812</v>
      </c>
      <c r="L107413" t="s">
        <v>2050</v>
      </c>
    </row>
    <row r="107414" spans="1:12" x14ac:dyDescent="0.2">
      <c r="A107414">
        <v>8456687</v>
      </c>
      <c r="B107414" s="2">
        <v>40421.92291666667</v>
      </c>
      <c r="C107414">
        <v>1600</v>
      </c>
      <c r="D107414">
        <v>4251</v>
      </c>
      <c r="E107414">
        <v>7.8</v>
      </c>
      <c r="F107414" t="s">
        <v>2047</v>
      </c>
      <c r="G107414">
        <v>44919</v>
      </c>
      <c r="H107414" t="s">
        <v>2500</v>
      </c>
      <c r="I107414" t="s">
        <v>2086</v>
      </c>
      <c r="J107414">
        <v>98033</v>
      </c>
      <c r="K107414">
        <v>5814</v>
      </c>
      <c r="L107414" t="s">
        <v>2050</v>
      </c>
    </row>
    <row r="107415" spans="1:12" x14ac:dyDescent="0.2">
      <c r="A107415">
        <v>8456688</v>
      </c>
      <c r="B107415" s="2">
        <v>40421.925000000003</v>
      </c>
      <c r="C107415">
        <v>750</v>
      </c>
      <c r="D107415">
        <v>4550</v>
      </c>
      <c r="E107415">
        <v>12.07</v>
      </c>
      <c r="F107415" t="s">
        <v>2061</v>
      </c>
      <c r="G107415">
        <v>47399</v>
      </c>
      <c r="H107415" t="s">
        <v>2062</v>
      </c>
      <c r="I107415" t="s">
        <v>2050</v>
      </c>
      <c r="K107415">
        <v>5815</v>
      </c>
      <c r="L107415" t="s">
        <v>2050</v>
      </c>
    </row>
    <row r="107416" spans="1:12" x14ac:dyDescent="0.2">
      <c r="A107416">
        <v>8456689</v>
      </c>
      <c r="B107416" s="2">
        <v>40421.925000000003</v>
      </c>
      <c r="C107416">
        <v>757</v>
      </c>
      <c r="D107416">
        <v>3048</v>
      </c>
      <c r="E107416">
        <v>1.67</v>
      </c>
      <c r="F107416" t="s">
        <v>2047</v>
      </c>
      <c r="G107416">
        <v>72945</v>
      </c>
      <c r="H107416" t="s">
        <v>2066</v>
      </c>
      <c r="I107416" t="s">
        <v>2060</v>
      </c>
      <c r="J107416">
        <v>11235</v>
      </c>
      <c r="K107416">
        <v>5300</v>
      </c>
      <c r="L107416" t="s">
        <v>2050</v>
      </c>
    </row>
    <row r="107417" spans="1:12" x14ac:dyDescent="0.2">
      <c r="A107417">
        <v>8456691</v>
      </c>
      <c r="B107417" s="2">
        <v>40421.925694444442</v>
      </c>
      <c r="C107417">
        <v>1977</v>
      </c>
      <c r="D107417">
        <v>965</v>
      </c>
      <c r="E107417">
        <v>0.49</v>
      </c>
      <c r="F107417" t="s">
        <v>2047</v>
      </c>
      <c r="G107417">
        <v>14528</v>
      </c>
      <c r="H107417" t="s">
        <v>2557</v>
      </c>
      <c r="I107417" t="s">
        <v>2056</v>
      </c>
      <c r="J107417">
        <v>46311</v>
      </c>
      <c r="K107417">
        <v>5499</v>
      </c>
      <c r="L107417" t="s">
        <v>2050</v>
      </c>
    </row>
    <row r="107418" spans="1:12" x14ac:dyDescent="0.2">
      <c r="A107418">
        <v>8456692</v>
      </c>
      <c r="B107418" s="2">
        <v>40421.926388888889</v>
      </c>
      <c r="C107418">
        <v>107</v>
      </c>
      <c r="D107418">
        <v>5349</v>
      </c>
      <c r="E107418">
        <v>244.9</v>
      </c>
      <c r="F107418" t="s">
        <v>2047</v>
      </c>
      <c r="G107418">
        <v>89219</v>
      </c>
      <c r="H107418" t="s">
        <v>3438</v>
      </c>
      <c r="I107418" t="s">
        <v>2145</v>
      </c>
      <c r="J107418">
        <v>72002</v>
      </c>
      <c r="K107418">
        <v>4900</v>
      </c>
      <c r="L107418" t="s">
        <v>2050</v>
      </c>
    </row>
    <row r="107419" spans="1:12" x14ac:dyDescent="0.2">
      <c r="A107419">
        <v>8456693</v>
      </c>
      <c r="B107419" s="2">
        <v>40421.926388888889</v>
      </c>
      <c r="C107419">
        <v>1525</v>
      </c>
      <c r="D107419">
        <v>1077</v>
      </c>
      <c r="E107419">
        <v>10.57</v>
      </c>
      <c r="F107419" t="s">
        <v>2047</v>
      </c>
      <c r="G107419">
        <v>41260</v>
      </c>
      <c r="H107419" t="s">
        <v>3167</v>
      </c>
      <c r="I107419" t="s">
        <v>2109</v>
      </c>
      <c r="J107419">
        <v>70058</v>
      </c>
      <c r="K107419">
        <v>5541</v>
      </c>
      <c r="L107419" t="s">
        <v>2050</v>
      </c>
    </row>
    <row r="107420" spans="1:12" x14ac:dyDescent="0.2">
      <c r="A107420">
        <v>8456694</v>
      </c>
      <c r="B107420" s="2">
        <v>40421.927083333336</v>
      </c>
      <c r="C107420">
        <v>335</v>
      </c>
      <c r="D107420">
        <v>5131</v>
      </c>
      <c r="E107420">
        <v>63.04</v>
      </c>
      <c r="F107420" t="s">
        <v>2047</v>
      </c>
      <c r="G107420">
        <v>17493</v>
      </c>
      <c r="H107420" t="s">
        <v>2899</v>
      </c>
      <c r="I107420" t="s">
        <v>2101</v>
      </c>
      <c r="J107420">
        <v>33411</v>
      </c>
      <c r="K107420">
        <v>5812</v>
      </c>
      <c r="L107420" t="s">
        <v>2050</v>
      </c>
    </row>
    <row r="107421" spans="1:12" x14ac:dyDescent="0.2">
      <c r="A107421">
        <v>8456695</v>
      </c>
      <c r="B107421" s="2">
        <v>40421.927777777775</v>
      </c>
      <c r="C107421">
        <v>592</v>
      </c>
      <c r="D107421">
        <v>3659</v>
      </c>
      <c r="E107421">
        <v>1.33</v>
      </c>
      <c r="F107421" t="s">
        <v>2047</v>
      </c>
      <c r="G107421">
        <v>14528</v>
      </c>
      <c r="H107421" t="s">
        <v>2772</v>
      </c>
      <c r="I107421" t="s">
        <v>2134</v>
      </c>
      <c r="J107421">
        <v>28801</v>
      </c>
      <c r="K107421">
        <v>5499</v>
      </c>
      <c r="L107421" t="s">
        <v>2050</v>
      </c>
    </row>
    <row r="107422" spans="1:12" x14ac:dyDescent="0.2">
      <c r="A107422">
        <v>8456696</v>
      </c>
      <c r="B107422" s="2">
        <v>40421.927777777775</v>
      </c>
      <c r="C107422">
        <v>1103</v>
      </c>
      <c r="D107422">
        <v>4984</v>
      </c>
      <c r="E107422">
        <v>50.71</v>
      </c>
      <c r="F107422" t="s">
        <v>2047</v>
      </c>
      <c r="G107422">
        <v>86616</v>
      </c>
      <c r="H107422" t="s">
        <v>3686</v>
      </c>
      <c r="I107422" t="s">
        <v>2430</v>
      </c>
      <c r="J107422">
        <v>83864</v>
      </c>
      <c r="K107422">
        <v>4814</v>
      </c>
      <c r="L107422" t="s">
        <v>2050</v>
      </c>
    </row>
    <row r="107423" spans="1:12" x14ac:dyDescent="0.2">
      <c r="A107423">
        <v>8456697</v>
      </c>
      <c r="B107423" s="2">
        <v>40421.927777777775</v>
      </c>
      <c r="C107423">
        <v>1785</v>
      </c>
      <c r="D107423">
        <v>2544</v>
      </c>
      <c r="E107423">
        <v>25.03</v>
      </c>
      <c r="F107423" t="s">
        <v>2047</v>
      </c>
      <c r="G107423">
        <v>48919</v>
      </c>
      <c r="H107423" t="s">
        <v>2931</v>
      </c>
      <c r="I107423" t="s">
        <v>2065</v>
      </c>
      <c r="J107423">
        <v>78520</v>
      </c>
      <c r="K107423">
        <v>5311</v>
      </c>
      <c r="L107423" t="s">
        <v>2050</v>
      </c>
    </row>
    <row r="107424" spans="1:12" x14ac:dyDescent="0.2">
      <c r="A107424">
        <v>8456698</v>
      </c>
      <c r="B107424" s="2">
        <v>40421.928472222222</v>
      </c>
      <c r="C107424">
        <v>821</v>
      </c>
      <c r="D107424">
        <v>5880</v>
      </c>
      <c r="E107424">
        <v>45.95</v>
      </c>
      <c r="F107424" t="s">
        <v>2047</v>
      </c>
      <c r="G107424">
        <v>20561</v>
      </c>
      <c r="H107424" t="s">
        <v>2277</v>
      </c>
      <c r="I107424" t="s">
        <v>2065</v>
      </c>
      <c r="J107424">
        <v>77013</v>
      </c>
      <c r="K107424">
        <v>5912</v>
      </c>
      <c r="L107424" t="s">
        <v>2050</v>
      </c>
    </row>
    <row r="107425" spans="1:12" x14ac:dyDescent="0.2">
      <c r="A107425">
        <v>8456700</v>
      </c>
      <c r="B107425" s="2">
        <v>40421.929166666669</v>
      </c>
      <c r="C107425">
        <v>823</v>
      </c>
      <c r="D107425">
        <v>2868</v>
      </c>
      <c r="E107425">
        <v>39.229999999999997</v>
      </c>
      <c r="F107425" t="s">
        <v>2047</v>
      </c>
      <c r="G107425">
        <v>83229</v>
      </c>
      <c r="H107425" t="s">
        <v>2798</v>
      </c>
      <c r="I107425" t="s">
        <v>2223</v>
      </c>
      <c r="J107425">
        <v>23438</v>
      </c>
      <c r="K107425">
        <v>5411</v>
      </c>
      <c r="L107425" t="s">
        <v>2050</v>
      </c>
    </row>
    <row r="107426" spans="1:12" x14ac:dyDescent="0.2">
      <c r="A107426">
        <v>8456701</v>
      </c>
      <c r="B107426" s="2">
        <v>40421.929166666669</v>
      </c>
      <c r="C107426">
        <v>840</v>
      </c>
      <c r="D107426">
        <v>2416</v>
      </c>
      <c r="E107426">
        <v>112.49</v>
      </c>
      <c r="F107426" t="s">
        <v>2047</v>
      </c>
      <c r="G107426">
        <v>50461</v>
      </c>
      <c r="H107426" t="s">
        <v>2116</v>
      </c>
      <c r="I107426" t="s">
        <v>2054</v>
      </c>
      <c r="J107426">
        <v>94131</v>
      </c>
      <c r="K107426">
        <v>4900</v>
      </c>
      <c r="L107426" t="s">
        <v>2050</v>
      </c>
    </row>
    <row r="107427" spans="1:12" x14ac:dyDescent="0.2">
      <c r="A107427">
        <v>8456702</v>
      </c>
      <c r="B107427" s="2">
        <v>40421.929166666669</v>
      </c>
      <c r="C107427">
        <v>1594</v>
      </c>
      <c r="D107427">
        <v>3241</v>
      </c>
      <c r="E107427">
        <v>34.9</v>
      </c>
      <c r="F107427" t="s">
        <v>2047</v>
      </c>
      <c r="G107427">
        <v>75936</v>
      </c>
      <c r="H107427" t="s">
        <v>2600</v>
      </c>
      <c r="I107427" t="s">
        <v>2101</v>
      </c>
      <c r="J107427">
        <v>32907</v>
      </c>
      <c r="K107427">
        <v>5814</v>
      </c>
      <c r="L107427" t="s">
        <v>2050</v>
      </c>
    </row>
    <row r="107428" spans="1:12" x14ac:dyDescent="0.2">
      <c r="A107428">
        <v>8456703</v>
      </c>
      <c r="B107428" s="2">
        <v>40421.929861111108</v>
      </c>
      <c r="C107428">
        <v>323</v>
      </c>
      <c r="D107428">
        <v>2467</v>
      </c>
      <c r="E107428">
        <v>-53</v>
      </c>
      <c r="F107428" t="s">
        <v>2047</v>
      </c>
      <c r="G107428">
        <v>59935</v>
      </c>
      <c r="H107428" t="s">
        <v>2163</v>
      </c>
      <c r="I107428" t="s">
        <v>2054</v>
      </c>
      <c r="J107428">
        <v>93726</v>
      </c>
      <c r="K107428">
        <v>5499</v>
      </c>
      <c r="L107428" t="s">
        <v>2050</v>
      </c>
    </row>
    <row r="107429" spans="1:12" x14ac:dyDescent="0.2">
      <c r="A107429">
        <v>8456704</v>
      </c>
      <c r="B107429" s="2">
        <v>40421.929861111108</v>
      </c>
      <c r="C107429">
        <v>1535</v>
      </c>
      <c r="D107429">
        <v>3461</v>
      </c>
      <c r="E107429">
        <v>36.159999999999997</v>
      </c>
      <c r="F107429" t="s">
        <v>2047</v>
      </c>
      <c r="G107429">
        <v>25717</v>
      </c>
      <c r="H107429" t="s">
        <v>4006</v>
      </c>
      <c r="I107429" t="s">
        <v>2119</v>
      </c>
      <c r="J107429">
        <v>45660</v>
      </c>
      <c r="K107429">
        <v>5812</v>
      </c>
      <c r="L107429" t="s">
        <v>2050</v>
      </c>
    </row>
    <row r="107430" spans="1:12" x14ac:dyDescent="0.2">
      <c r="A107430">
        <v>8456706</v>
      </c>
      <c r="B107430" s="2">
        <v>40421.929861111108</v>
      </c>
      <c r="C107430">
        <v>1874</v>
      </c>
      <c r="D107430">
        <v>2106</v>
      </c>
      <c r="E107430">
        <v>28.67</v>
      </c>
      <c r="F107430" t="s">
        <v>2047</v>
      </c>
      <c r="G107430">
        <v>65881</v>
      </c>
      <c r="H107430" t="s">
        <v>2138</v>
      </c>
      <c r="I107430" t="s">
        <v>2101</v>
      </c>
      <c r="J107430">
        <v>33175</v>
      </c>
      <c r="K107430">
        <v>5311</v>
      </c>
      <c r="L107430" t="s">
        <v>2050</v>
      </c>
    </row>
    <row r="107431" spans="1:12" x14ac:dyDescent="0.2">
      <c r="A107431">
        <v>8456707</v>
      </c>
      <c r="B107431" s="2">
        <v>40421.930555555555</v>
      </c>
      <c r="C107431">
        <v>47</v>
      </c>
      <c r="D107431">
        <v>4952</v>
      </c>
      <c r="E107431">
        <v>35.020000000000003</v>
      </c>
      <c r="F107431" t="s">
        <v>2047</v>
      </c>
      <c r="G107431">
        <v>43293</v>
      </c>
      <c r="H107431" t="s">
        <v>2059</v>
      </c>
      <c r="I107431" t="s">
        <v>2060</v>
      </c>
      <c r="J107431">
        <v>10456</v>
      </c>
      <c r="K107431">
        <v>5499</v>
      </c>
      <c r="L107431" t="s">
        <v>2050</v>
      </c>
    </row>
    <row r="107432" spans="1:12" x14ac:dyDescent="0.2">
      <c r="A107432">
        <v>8456708</v>
      </c>
      <c r="B107432" s="2">
        <v>40421.931250000001</v>
      </c>
      <c r="C107432">
        <v>1699</v>
      </c>
      <c r="D107432">
        <v>2204</v>
      </c>
      <c r="E107432">
        <v>98.96</v>
      </c>
      <c r="F107432" t="s">
        <v>2047</v>
      </c>
      <c r="G107432">
        <v>75936</v>
      </c>
      <c r="H107432" t="s">
        <v>2580</v>
      </c>
      <c r="I107432" t="s">
        <v>2054</v>
      </c>
      <c r="J107432">
        <v>95134</v>
      </c>
      <c r="K107432">
        <v>5814</v>
      </c>
      <c r="L107432" t="s">
        <v>2050</v>
      </c>
    </row>
    <row r="107433" spans="1:12" x14ac:dyDescent="0.2">
      <c r="A107433">
        <v>8456709</v>
      </c>
      <c r="B107433" s="2">
        <v>40421.931944444441</v>
      </c>
      <c r="C107433">
        <v>461</v>
      </c>
      <c r="D107433">
        <v>5482</v>
      </c>
      <c r="E107433">
        <v>54.05</v>
      </c>
      <c r="F107433" t="s">
        <v>2047</v>
      </c>
      <c r="G107433">
        <v>44578</v>
      </c>
      <c r="H107433" t="s">
        <v>2128</v>
      </c>
      <c r="I107433" t="s">
        <v>2123</v>
      </c>
      <c r="J107433">
        <v>48188</v>
      </c>
      <c r="K107433">
        <v>5812</v>
      </c>
      <c r="L107433" t="s">
        <v>2050</v>
      </c>
    </row>
    <row r="107434" spans="1:12" x14ac:dyDescent="0.2">
      <c r="A107434">
        <v>8456710</v>
      </c>
      <c r="B107434" s="2">
        <v>40421.931944444441</v>
      </c>
      <c r="C107434">
        <v>467</v>
      </c>
      <c r="D107434">
        <v>3914</v>
      </c>
      <c r="E107434">
        <v>47.55</v>
      </c>
      <c r="F107434" t="s">
        <v>2047</v>
      </c>
      <c r="G107434">
        <v>88458</v>
      </c>
      <c r="H107434" t="s">
        <v>2561</v>
      </c>
      <c r="I107434" t="s">
        <v>2149</v>
      </c>
      <c r="J107434">
        <v>37415</v>
      </c>
      <c r="K107434">
        <v>5211</v>
      </c>
      <c r="L107434" t="s">
        <v>2050</v>
      </c>
    </row>
    <row r="107435" spans="1:12" x14ac:dyDescent="0.2">
      <c r="A107435">
        <v>8456711</v>
      </c>
      <c r="B107435" s="2">
        <v>40421.931944444441</v>
      </c>
      <c r="C107435">
        <v>846</v>
      </c>
      <c r="D107435">
        <v>3443</v>
      </c>
      <c r="E107435">
        <v>78.66</v>
      </c>
      <c r="F107435" t="s">
        <v>2047</v>
      </c>
      <c r="G107435">
        <v>25717</v>
      </c>
      <c r="H107435" t="s">
        <v>2432</v>
      </c>
      <c r="I107435" t="s">
        <v>2433</v>
      </c>
      <c r="J107435">
        <v>68136</v>
      </c>
      <c r="K107435">
        <v>5812</v>
      </c>
      <c r="L107435" t="s">
        <v>2050</v>
      </c>
    </row>
    <row r="107436" spans="1:12" x14ac:dyDescent="0.2">
      <c r="A107436">
        <v>8456712</v>
      </c>
      <c r="B107436" s="2">
        <v>40421.931944444441</v>
      </c>
      <c r="C107436">
        <v>1254</v>
      </c>
      <c r="D107436">
        <v>2510</v>
      </c>
      <c r="E107436">
        <v>1.21</v>
      </c>
      <c r="F107436" t="s">
        <v>2047</v>
      </c>
      <c r="G107436">
        <v>14528</v>
      </c>
      <c r="H107436" t="s">
        <v>3097</v>
      </c>
      <c r="I107436" t="s">
        <v>2113</v>
      </c>
      <c r="J107436">
        <v>61843</v>
      </c>
      <c r="K107436">
        <v>5499</v>
      </c>
      <c r="L107436" t="s">
        <v>2050</v>
      </c>
    </row>
    <row r="107437" spans="1:12" x14ac:dyDescent="0.2">
      <c r="A107437">
        <v>8456713</v>
      </c>
      <c r="B107437" s="2">
        <v>40421.931944444441</v>
      </c>
      <c r="C107437">
        <v>1575</v>
      </c>
      <c r="D107437">
        <v>224</v>
      </c>
      <c r="E107437">
        <v>20.52</v>
      </c>
      <c r="F107437" t="s">
        <v>2047</v>
      </c>
      <c r="G107437">
        <v>52788</v>
      </c>
      <c r="H107437" t="s">
        <v>2100</v>
      </c>
      <c r="I107437" t="s">
        <v>2101</v>
      </c>
      <c r="J107437">
        <v>34229</v>
      </c>
      <c r="K107437">
        <v>5813</v>
      </c>
      <c r="L107437" t="s">
        <v>2050</v>
      </c>
    </row>
    <row r="107438" spans="1:12" x14ac:dyDescent="0.2">
      <c r="A107438">
        <v>8456714</v>
      </c>
      <c r="B107438" s="2">
        <v>40421.932638888888</v>
      </c>
      <c r="C107438">
        <v>506</v>
      </c>
      <c r="D107438">
        <v>4513</v>
      </c>
      <c r="E107438">
        <v>65.88</v>
      </c>
      <c r="F107438" t="s">
        <v>2047</v>
      </c>
      <c r="G107438">
        <v>12014</v>
      </c>
      <c r="H107438" t="s">
        <v>2534</v>
      </c>
      <c r="I107438" t="s">
        <v>2060</v>
      </c>
      <c r="J107438">
        <v>14085</v>
      </c>
      <c r="K107438">
        <v>5814</v>
      </c>
      <c r="L107438" t="s">
        <v>2050</v>
      </c>
    </row>
    <row r="107439" spans="1:12" x14ac:dyDescent="0.2">
      <c r="A107439">
        <v>8456716</v>
      </c>
      <c r="B107439" s="2">
        <v>40421.933333333334</v>
      </c>
      <c r="C107439">
        <v>194</v>
      </c>
      <c r="D107439">
        <v>2401</v>
      </c>
      <c r="E107439">
        <v>58</v>
      </c>
      <c r="F107439" t="s">
        <v>2047</v>
      </c>
      <c r="G107439">
        <v>59935</v>
      </c>
      <c r="H107439" t="s">
        <v>3073</v>
      </c>
      <c r="I107439" t="s">
        <v>2056</v>
      </c>
      <c r="J107439">
        <v>47348</v>
      </c>
      <c r="K107439">
        <v>5499</v>
      </c>
      <c r="L107439" t="s">
        <v>2050</v>
      </c>
    </row>
    <row r="107440" spans="1:12" x14ac:dyDescent="0.2">
      <c r="A107440">
        <v>8456717</v>
      </c>
      <c r="B107440" s="2">
        <v>40421.933333333334</v>
      </c>
      <c r="C107440">
        <v>323</v>
      </c>
      <c r="D107440">
        <v>2467</v>
      </c>
      <c r="E107440">
        <v>9.25</v>
      </c>
      <c r="F107440" t="s">
        <v>2047</v>
      </c>
      <c r="G107440">
        <v>59935</v>
      </c>
      <c r="H107440" t="s">
        <v>2163</v>
      </c>
      <c r="I107440" t="s">
        <v>2054</v>
      </c>
      <c r="J107440">
        <v>93726</v>
      </c>
      <c r="K107440">
        <v>5499</v>
      </c>
      <c r="L107440" t="s">
        <v>2050</v>
      </c>
    </row>
    <row r="107441" spans="1:12" x14ac:dyDescent="0.2">
      <c r="A107441">
        <v>8456719</v>
      </c>
      <c r="B107441" s="2">
        <v>40421.933333333334</v>
      </c>
      <c r="C107441">
        <v>1184</v>
      </c>
      <c r="D107441">
        <v>2898</v>
      </c>
      <c r="E107441">
        <v>11.5</v>
      </c>
      <c r="F107441" t="s">
        <v>2061</v>
      </c>
      <c r="G107441">
        <v>27310</v>
      </c>
      <c r="H107441" t="s">
        <v>2062</v>
      </c>
      <c r="I107441" t="s">
        <v>2050</v>
      </c>
      <c r="K107441">
        <v>7349</v>
      </c>
      <c r="L107441" t="s">
        <v>2050</v>
      </c>
    </row>
    <row r="107442" spans="1:12" x14ac:dyDescent="0.2">
      <c r="A107442">
        <v>8456720</v>
      </c>
      <c r="B107442" s="2">
        <v>40421.933333333334</v>
      </c>
      <c r="C107442">
        <v>1225</v>
      </c>
      <c r="D107442">
        <v>5762</v>
      </c>
      <c r="E107442">
        <v>25.59</v>
      </c>
      <c r="F107442" t="s">
        <v>2061</v>
      </c>
      <c r="G107442">
        <v>16798</v>
      </c>
      <c r="H107442" t="s">
        <v>2062</v>
      </c>
      <c r="I107442" t="s">
        <v>2050</v>
      </c>
      <c r="K107442">
        <v>4121</v>
      </c>
      <c r="L107442" t="s">
        <v>2050</v>
      </c>
    </row>
    <row r="107443" spans="1:12" x14ac:dyDescent="0.2">
      <c r="A107443">
        <v>8456721</v>
      </c>
      <c r="B107443" s="2">
        <v>40421.933333333334</v>
      </c>
      <c r="C107443">
        <v>1727</v>
      </c>
      <c r="D107443">
        <v>3766</v>
      </c>
      <c r="E107443">
        <v>15.86</v>
      </c>
      <c r="F107443" t="s">
        <v>2047</v>
      </c>
      <c r="G107443">
        <v>44561</v>
      </c>
      <c r="H107443" t="s">
        <v>2763</v>
      </c>
      <c r="I107443" t="s">
        <v>2158</v>
      </c>
      <c r="J107443">
        <v>29229</v>
      </c>
      <c r="K107443">
        <v>4121</v>
      </c>
      <c r="L107443" t="s">
        <v>2050</v>
      </c>
    </row>
    <row r="107444" spans="1:12" x14ac:dyDescent="0.2">
      <c r="A107444">
        <v>8456722</v>
      </c>
      <c r="B107444" s="2">
        <v>40421.93472222222</v>
      </c>
      <c r="C107444">
        <v>38</v>
      </c>
      <c r="D107444">
        <v>2526</v>
      </c>
      <c r="E107444">
        <v>25.32</v>
      </c>
      <c r="F107444" t="s">
        <v>2061</v>
      </c>
      <c r="G107444">
        <v>50404</v>
      </c>
      <c r="H107444" t="s">
        <v>2062</v>
      </c>
      <c r="I107444" t="s">
        <v>2050</v>
      </c>
      <c r="K107444">
        <v>4784</v>
      </c>
      <c r="L107444" t="s">
        <v>2050</v>
      </c>
    </row>
    <row r="107445" spans="1:12" x14ac:dyDescent="0.2">
      <c r="A107445">
        <v>8456723</v>
      </c>
      <c r="B107445" s="2">
        <v>40421.93472222222</v>
      </c>
      <c r="C107445">
        <v>47</v>
      </c>
      <c r="D107445">
        <v>4952</v>
      </c>
      <c r="E107445">
        <v>87</v>
      </c>
      <c r="F107445" t="s">
        <v>2047</v>
      </c>
      <c r="G107445">
        <v>43293</v>
      </c>
      <c r="H107445" t="s">
        <v>2059</v>
      </c>
      <c r="I107445" t="s">
        <v>2060</v>
      </c>
      <c r="J107445">
        <v>10456</v>
      </c>
      <c r="K107445">
        <v>5499</v>
      </c>
      <c r="L107445" t="s">
        <v>2050</v>
      </c>
    </row>
    <row r="107446" spans="1:12" x14ac:dyDescent="0.2">
      <c r="A107446">
        <v>8456724</v>
      </c>
      <c r="B107446" s="2">
        <v>40421.93472222222</v>
      </c>
      <c r="C107446">
        <v>1148</v>
      </c>
      <c r="D107446">
        <v>5804</v>
      </c>
      <c r="E107446">
        <v>51.03</v>
      </c>
      <c r="F107446" t="s">
        <v>2047</v>
      </c>
      <c r="G107446">
        <v>69972</v>
      </c>
      <c r="H107446" t="s">
        <v>2193</v>
      </c>
      <c r="I107446" t="s">
        <v>2072</v>
      </c>
      <c r="J107446">
        <v>19145</v>
      </c>
      <c r="K107446">
        <v>5814</v>
      </c>
      <c r="L107446" t="s">
        <v>2050</v>
      </c>
    </row>
    <row r="107447" spans="1:12" x14ac:dyDescent="0.2">
      <c r="A107447">
        <v>8456725</v>
      </c>
      <c r="B107447" s="2">
        <v>40421.93472222222</v>
      </c>
      <c r="C107447">
        <v>1225</v>
      </c>
      <c r="D107447">
        <v>1163</v>
      </c>
      <c r="E107447">
        <v>57.08</v>
      </c>
      <c r="F107447" t="s">
        <v>2047</v>
      </c>
      <c r="G107447">
        <v>28452</v>
      </c>
      <c r="H107447" t="s">
        <v>3038</v>
      </c>
      <c r="I107447" t="s">
        <v>2189</v>
      </c>
      <c r="J107447">
        <v>89052</v>
      </c>
      <c r="K107447">
        <v>5813</v>
      </c>
      <c r="L107447" t="s">
        <v>2050</v>
      </c>
    </row>
    <row r="107448" spans="1:12" x14ac:dyDescent="0.2">
      <c r="A107448">
        <v>8456726</v>
      </c>
      <c r="B107448" s="2">
        <v>40421.935416666667</v>
      </c>
      <c r="C107448">
        <v>323</v>
      </c>
      <c r="D107448">
        <v>2467</v>
      </c>
      <c r="E107448">
        <v>53</v>
      </c>
      <c r="F107448" t="s">
        <v>2047</v>
      </c>
      <c r="G107448">
        <v>59935</v>
      </c>
      <c r="H107448" t="s">
        <v>2163</v>
      </c>
      <c r="I107448" t="s">
        <v>2054</v>
      </c>
      <c r="J107448">
        <v>93726</v>
      </c>
      <c r="K107448">
        <v>5499</v>
      </c>
      <c r="L107448" t="s">
        <v>2050</v>
      </c>
    </row>
    <row r="107449" spans="1:12" x14ac:dyDescent="0.2">
      <c r="A107449">
        <v>8456728</v>
      </c>
      <c r="B107449" s="2">
        <v>40421.936111111114</v>
      </c>
      <c r="C107449">
        <v>630</v>
      </c>
      <c r="D107449">
        <v>4520</v>
      </c>
      <c r="E107449">
        <v>80</v>
      </c>
      <c r="F107449" t="s">
        <v>2047</v>
      </c>
      <c r="G107449">
        <v>27092</v>
      </c>
      <c r="H107449" t="s">
        <v>2194</v>
      </c>
      <c r="I107449" t="s">
        <v>2101</v>
      </c>
      <c r="J107449">
        <v>32221</v>
      </c>
      <c r="K107449">
        <v>4829</v>
      </c>
      <c r="L107449" t="s">
        <v>2050</v>
      </c>
    </row>
    <row r="107450" spans="1:12" x14ac:dyDescent="0.2">
      <c r="A107450">
        <v>8456729</v>
      </c>
      <c r="B107450" s="2">
        <v>40421.936111111114</v>
      </c>
      <c r="C107450">
        <v>1687</v>
      </c>
      <c r="D107450">
        <v>2509</v>
      </c>
      <c r="E107450">
        <v>57.07</v>
      </c>
      <c r="F107450" t="s">
        <v>2047</v>
      </c>
      <c r="G107450">
        <v>68122</v>
      </c>
      <c r="H107450" t="s">
        <v>2153</v>
      </c>
      <c r="I107450" t="s">
        <v>2154</v>
      </c>
      <c r="J107450">
        <v>87120</v>
      </c>
      <c r="K107450">
        <v>5812</v>
      </c>
      <c r="L107450" t="s">
        <v>2050</v>
      </c>
    </row>
    <row r="107451" spans="1:12" x14ac:dyDescent="0.2">
      <c r="A107451">
        <v>8456730</v>
      </c>
      <c r="B107451" s="2">
        <v>40421.936111111114</v>
      </c>
      <c r="C107451">
        <v>1852</v>
      </c>
      <c r="D107451">
        <v>28</v>
      </c>
      <c r="E107451">
        <v>45.57</v>
      </c>
      <c r="F107451" t="s">
        <v>2047</v>
      </c>
      <c r="G107451">
        <v>45639</v>
      </c>
      <c r="H107451" t="s">
        <v>3072</v>
      </c>
      <c r="I107451" t="s">
        <v>2104</v>
      </c>
      <c r="J107451">
        <v>85226</v>
      </c>
      <c r="K107451">
        <v>7349</v>
      </c>
      <c r="L107451" t="s">
        <v>2050</v>
      </c>
    </row>
    <row r="107452" spans="1:12" x14ac:dyDescent="0.2">
      <c r="A107452">
        <v>8456731</v>
      </c>
      <c r="B107452" s="2">
        <v>40421.936805555553</v>
      </c>
      <c r="C107452">
        <v>754</v>
      </c>
      <c r="D107452">
        <v>2219</v>
      </c>
      <c r="E107452">
        <v>80.62</v>
      </c>
      <c r="F107452" t="s">
        <v>2047</v>
      </c>
      <c r="G107452">
        <v>81833</v>
      </c>
      <c r="H107452" t="s">
        <v>2270</v>
      </c>
      <c r="I107452" t="s">
        <v>2158</v>
      </c>
      <c r="J107452">
        <v>29579</v>
      </c>
      <c r="K107452">
        <v>5912</v>
      </c>
      <c r="L107452" t="s">
        <v>2050</v>
      </c>
    </row>
    <row r="107453" spans="1:12" x14ac:dyDescent="0.2">
      <c r="A107453">
        <v>8456732</v>
      </c>
      <c r="B107453" s="2">
        <v>40421.9375</v>
      </c>
      <c r="C107453">
        <v>738</v>
      </c>
      <c r="D107453">
        <v>204</v>
      </c>
      <c r="E107453">
        <v>47.27</v>
      </c>
      <c r="F107453" t="s">
        <v>2047</v>
      </c>
      <c r="G107453">
        <v>94983</v>
      </c>
      <c r="H107453" t="s">
        <v>5541</v>
      </c>
      <c r="I107453" t="s">
        <v>5542</v>
      </c>
      <c r="K107453">
        <v>5812</v>
      </c>
      <c r="L107453" t="s">
        <v>2050</v>
      </c>
    </row>
    <row r="107454" spans="1:12" x14ac:dyDescent="0.2">
      <c r="A107454">
        <v>8456733</v>
      </c>
      <c r="B107454" s="2">
        <v>40421.9375</v>
      </c>
      <c r="C107454">
        <v>1144</v>
      </c>
      <c r="D107454">
        <v>2223</v>
      </c>
      <c r="E107454">
        <v>32.76</v>
      </c>
      <c r="F107454" t="s">
        <v>2047</v>
      </c>
      <c r="G107454">
        <v>93766</v>
      </c>
      <c r="H107454" t="s">
        <v>2277</v>
      </c>
      <c r="I107454" t="s">
        <v>2065</v>
      </c>
      <c r="J107454">
        <v>77086</v>
      </c>
      <c r="K107454">
        <v>5812</v>
      </c>
      <c r="L107454" t="s">
        <v>2050</v>
      </c>
    </row>
    <row r="107455" spans="1:12" x14ac:dyDescent="0.2">
      <c r="A107455">
        <v>8456734</v>
      </c>
      <c r="B107455" s="2">
        <v>40421.938194444447</v>
      </c>
      <c r="C107455">
        <v>964</v>
      </c>
      <c r="D107455">
        <v>2593</v>
      </c>
      <c r="E107455">
        <v>120</v>
      </c>
      <c r="F107455" t="s">
        <v>2047</v>
      </c>
      <c r="G107455">
        <v>27092</v>
      </c>
      <c r="H107455" t="s">
        <v>5335</v>
      </c>
      <c r="I107455" t="s">
        <v>2093</v>
      </c>
      <c r="J107455">
        <v>7661</v>
      </c>
      <c r="K107455">
        <v>4829</v>
      </c>
      <c r="L107455" t="s">
        <v>2050</v>
      </c>
    </row>
    <row r="107456" spans="1:12" x14ac:dyDescent="0.2">
      <c r="A107456">
        <v>8456735</v>
      </c>
      <c r="B107456" s="2">
        <v>40421.938888888886</v>
      </c>
      <c r="C107456">
        <v>368</v>
      </c>
      <c r="D107456">
        <v>2226</v>
      </c>
      <c r="E107456">
        <v>0.17</v>
      </c>
      <c r="F107456" t="s">
        <v>2047</v>
      </c>
      <c r="G107456">
        <v>44886</v>
      </c>
      <c r="H107456" t="s">
        <v>2190</v>
      </c>
      <c r="I107456" t="s">
        <v>2101</v>
      </c>
      <c r="J107456">
        <v>32825</v>
      </c>
      <c r="K107456">
        <v>5411</v>
      </c>
      <c r="L107456" t="s">
        <v>2050</v>
      </c>
    </row>
    <row r="107457" spans="1:12" x14ac:dyDescent="0.2">
      <c r="A107457">
        <v>8456736</v>
      </c>
      <c r="B107457" s="2">
        <v>40421.938888888886</v>
      </c>
      <c r="C107457">
        <v>1248</v>
      </c>
      <c r="D107457">
        <v>5787</v>
      </c>
      <c r="E107457">
        <v>68.989999999999995</v>
      </c>
      <c r="F107457" t="s">
        <v>2047</v>
      </c>
      <c r="G107457">
        <v>35557</v>
      </c>
      <c r="H107457" t="s">
        <v>2417</v>
      </c>
      <c r="I107457" t="s">
        <v>2076</v>
      </c>
      <c r="J107457">
        <v>53546</v>
      </c>
      <c r="K107457">
        <v>5812</v>
      </c>
      <c r="L107457" t="s">
        <v>2050</v>
      </c>
    </row>
    <row r="107458" spans="1:12" x14ac:dyDescent="0.2">
      <c r="A107458">
        <v>8456737</v>
      </c>
      <c r="B107458" s="2">
        <v>40421.938888888886</v>
      </c>
      <c r="C107458">
        <v>1562</v>
      </c>
      <c r="D107458">
        <v>168</v>
      </c>
      <c r="E107458">
        <v>9.9600000000000009</v>
      </c>
      <c r="F107458" t="s">
        <v>2047</v>
      </c>
      <c r="G107458">
        <v>75781</v>
      </c>
      <c r="H107458" t="s">
        <v>2377</v>
      </c>
      <c r="I107458" t="s">
        <v>2097</v>
      </c>
      <c r="J107458">
        <v>74403</v>
      </c>
      <c r="K107458">
        <v>5411</v>
      </c>
      <c r="L107458" t="s">
        <v>2050</v>
      </c>
    </row>
    <row r="107459" spans="1:12" x14ac:dyDescent="0.2">
      <c r="A107459">
        <v>8456738</v>
      </c>
      <c r="B107459" s="2">
        <v>40421.939583333333</v>
      </c>
      <c r="C107459">
        <v>1073</v>
      </c>
      <c r="D107459">
        <v>2547</v>
      </c>
      <c r="E107459">
        <v>14.93</v>
      </c>
      <c r="F107459" t="s">
        <v>2047</v>
      </c>
      <c r="G107459">
        <v>88419</v>
      </c>
      <c r="H107459" t="s">
        <v>3551</v>
      </c>
      <c r="I107459" t="s">
        <v>2056</v>
      </c>
      <c r="J107459">
        <v>46562</v>
      </c>
      <c r="K107459">
        <v>5411</v>
      </c>
      <c r="L107459" t="s">
        <v>2050</v>
      </c>
    </row>
    <row r="107460" spans="1:12" x14ac:dyDescent="0.2">
      <c r="A107460">
        <v>8456739</v>
      </c>
      <c r="B107460" s="2">
        <v>40421.94027777778</v>
      </c>
      <c r="C107460">
        <v>979</v>
      </c>
      <c r="D107460">
        <v>2613</v>
      </c>
      <c r="E107460">
        <v>2.36</v>
      </c>
      <c r="F107460" t="s">
        <v>2047</v>
      </c>
      <c r="G107460">
        <v>58666</v>
      </c>
      <c r="H107460" t="s">
        <v>3252</v>
      </c>
      <c r="I107460" t="s">
        <v>2054</v>
      </c>
      <c r="J107460">
        <v>91768</v>
      </c>
      <c r="K107460">
        <v>5300</v>
      </c>
      <c r="L107460" t="s">
        <v>2050</v>
      </c>
    </row>
    <row r="107461" spans="1:12" x14ac:dyDescent="0.2">
      <c r="A107461">
        <v>8456741</v>
      </c>
      <c r="B107461" s="2">
        <v>40421.942361111112</v>
      </c>
      <c r="C107461">
        <v>1384</v>
      </c>
      <c r="D107461">
        <v>3723</v>
      </c>
      <c r="E107461">
        <v>59.64</v>
      </c>
      <c r="F107461" t="s">
        <v>2047</v>
      </c>
      <c r="G107461">
        <v>98648</v>
      </c>
      <c r="H107461" t="s">
        <v>2069</v>
      </c>
      <c r="I107461" t="s">
        <v>2054</v>
      </c>
      <c r="J107461">
        <v>91601</v>
      </c>
      <c r="K107461">
        <v>5814</v>
      </c>
      <c r="L107461" t="s">
        <v>2050</v>
      </c>
    </row>
    <row r="107462" spans="1:12" x14ac:dyDescent="0.2">
      <c r="A107462">
        <v>8456742</v>
      </c>
      <c r="B107462" s="2">
        <v>40421.942361111112</v>
      </c>
      <c r="C107462">
        <v>1923</v>
      </c>
      <c r="D107462">
        <v>2152</v>
      </c>
      <c r="E107462">
        <v>22.3</v>
      </c>
      <c r="F107462" t="s">
        <v>2047</v>
      </c>
      <c r="G107462">
        <v>59056</v>
      </c>
      <c r="H107462" t="s">
        <v>3439</v>
      </c>
      <c r="I107462" t="s">
        <v>2121</v>
      </c>
      <c r="J107462">
        <v>65631</v>
      </c>
      <c r="K107462">
        <v>5813</v>
      </c>
      <c r="L107462" t="s">
        <v>2050</v>
      </c>
    </row>
    <row r="107463" spans="1:12" x14ac:dyDescent="0.2">
      <c r="A107463">
        <v>8456743</v>
      </c>
      <c r="B107463" s="2">
        <v>40421.943055555559</v>
      </c>
      <c r="C107463">
        <v>1596</v>
      </c>
      <c r="D107463">
        <v>21</v>
      </c>
      <c r="E107463">
        <v>60</v>
      </c>
      <c r="F107463" t="s">
        <v>2047</v>
      </c>
      <c r="G107463">
        <v>27092</v>
      </c>
      <c r="H107463" t="s">
        <v>3440</v>
      </c>
      <c r="I107463" t="s">
        <v>2054</v>
      </c>
      <c r="J107463">
        <v>91360</v>
      </c>
      <c r="K107463">
        <v>4829</v>
      </c>
      <c r="L107463" t="s">
        <v>2050</v>
      </c>
    </row>
    <row r="107464" spans="1:12" x14ac:dyDescent="0.2">
      <c r="A107464">
        <v>8456744</v>
      </c>
      <c r="B107464" s="2">
        <v>40421.943749999999</v>
      </c>
      <c r="C107464">
        <v>1433</v>
      </c>
      <c r="D107464">
        <v>5841</v>
      </c>
      <c r="E107464">
        <v>50.4</v>
      </c>
      <c r="F107464" t="s">
        <v>2047</v>
      </c>
      <c r="G107464">
        <v>75936</v>
      </c>
      <c r="H107464" t="s">
        <v>2079</v>
      </c>
      <c r="I107464" t="s">
        <v>2080</v>
      </c>
      <c r="J107464">
        <v>36695</v>
      </c>
      <c r="K107464">
        <v>5814</v>
      </c>
      <c r="L107464" t="s">
        <v>2050</v>
      </c>
    </row>
    <row r="107465" spans="1:12" x14ac:dyDescent="0.2">
      <c r="A107465">
        <v>8456745</v>
      </c>
      <c r="B107465" s="2">
        <v>40421.943749999999</v>
      </c>
      <c r="C107465">
        <v>1434</v>
      </c>
      <c r="D107465">
        <v>2101</v>
      </c>
      <c r="E107465">
        <v>2.96</v>
      </c>
      <c r="F107465" t="s">
        <v>2047</v>
      </c>
      <c r="G107465">
        <v>20519</v>
      </c>
      <c r="H107465" t="s">
        <v>3491</v>
      </c>
      <c r="I107465" t="s">
        <v>2101</v>
      </c>
      <c r="J107465">
        <v>33445</v>
      </c>
      <c r="K107465">
        <v>5942</v>
      </c>
      <c r="L107465" t="s">
        <v>2050</v>
      </c>
    </row>
    <row r="107466" spans="1:12" x14ac:dyDescent="0.2">
      <c r="A107466">
        <v>8456746</v>
      </c>
      <c r="B107466" s="2">
        <v>40421.943749999999</v>
      </c>
      <c r="C107466">
        <v>1538</v>
      </c>
      <c r="D107466">
        <v>3206</v>
      </c>
      <c r="E107466">
        <v>78.540000000000006</v>
      </c>
      <c r="F107466" t="s">
        <v>2047</v>
      </c>
      <c r="G107466">
        <v>20561</v>
      </c>
      <c r="H107466" t="s">
        <v>2380</v>
      </c>
      <c r="I107466" t="s">
        <v>2060</v>
      </c>
      <c r="J107466">
        <v>10032</v>
      </c>
      <c r="K107466">
        <v>5912</v>
      </c>
      <c r="L107466" t="s">
        <v>2050</v>
      </c>
    </row>
    <row r="107467" spans="1:12" x14ac:dyDescent="0.2">
      <c r="A107467">
        <v>8456747</v>
      </c>
      <c r="B107467" s="2">
        <v>40421.944444444445</v>
      </c>
      <c r="C107467">
        <v>822</v>
      </c>
      <c r="D107467">
        <v>5385</v>
      </c>
      <c r="E107467">
        <v>241</v>
      </c>
      <c r="F107467" t="s">
        <v>2047</v>
      </c>
      <c r="G107467">
        <v>15873</v>
      </c>
      <c r="H107467" t="s">
        <v>2245</v>
      </c>
      <c r="I107467" t="s">
        <v>2089</v>
      </c>
      <c r="J107467">
        <v>2118</v>
      </c>
      <c r="K107467">
        <v>7011</v>
      </c>
      <c r="L107467" t="s">
        <v>2050</v>
      </c>
    </row>
    <row r="107468" spans="1:12" x14ac:dyDescent="0.2">
      <c r="A107468">
        <v>8456748</v>
      </c>
      <c r="B107468" s="2">
        <v>40421.944444444445</v>
      </c>
      <c r="C107468">
        <v>837</v>
      </c>
      <c r="D107468">
        <v>160</v>
      </c>
      <c r="E107468">
        <v>40.880000000000003</v>
      </c>
      <c r="F107468" t="s">
        <v>2047</v>
      </c>
      <c r="G107468">
        <v>55060</v>
      </c>
      <c r="H107468" t="s">
        <v>4333</v>
      </c>
      <c r="I107468" t="s">
        <v>2260</v>
      </c>
      <c r="J107468">
        <v>26426</v>
      </c>
      <c r="K107468">
        <v>5812</v>
      </c>
      <c r="L107468" t="s">
        <v>2050</v>
      </c>
    </row>
    <row r="107469" spans="1:12" x14ac:dyDescent="0.2">
      <c r="A107469">
        <v>8456750</v>
      </c>
      <c r="B107469" s="2">
        <v>40421.945138888892</v>
      </c>
      <c r="C107469">
        <v>947</v>
      </c>
      <c r="D107469">
        <v>5534</v>
      </c>
      <c r="E107469">
        <v>38.340000000000003</v>
      </c>
      <c r="F107469" t="s">
        <v>2047</v>
      </c>
      <c r="G107469">
        <v>55208</v>
      </c>
      <c r="H107469" t="s">
        <v>2066</v>
      </c>
      <c r="I107469" t="s">
        <v>2060</v>
      </c>
      <c r="J107469">
        <v>11232</v>
      </c>
      <c r="K107469">
        <v>5812</v>
      </c>
      <c r="L107469" t="s">
        <v>2050</v>
      </c>
    </row>
    <row r="107470" spans="1:12" x14ac:dyDescent="0.2">
      <c r="A107470">
        <v>8456751</v>
      </c>
      <c r="B107470" s="2">
        <v>40421.945138888892</v>
      </c>
      <c r="C107470">
        <v>951</v>
      </c>
      <c r="D107470">
        <v>2628</v>
      </c>
      <c r="E107470">
        <v>14.3</v>
      </c>
      <c r="F107470" t="s">
        <v>2047</v>
      </c>
      <c r="G107470">
        <v>62912</v>
      </c>
      <c r="H107470" t="s">
        <v>2245</v>
      </c>
      <c r="I107470" t="s">
        <v>2089</v>
      </c>
      <c r="J107470">
        <v>2210</v>
      </c>
      <c r="K107470">
        <v>5813</v>
      </c>
      <c r="L107470" t="s">
        <v>2050</v>
      </c>
    </row>
    <row r="107471" spans="1:12" x14ac:dyDescent="0.2">
      <c r="A107471">
        <v>8456752</v>
      </c>
      <c r="B107471" s="2">
        <v>40421.945833333331</v>
      </c>
      <c r="C107471">
        <v>203</v>
      </c>
      <c r="D107471">
        <v>242</v>
      </c>
      <c r="E107471">
        <v>52.22</v>
      </c>
      <c r="F107471" t="s">
        <v>2047</v>
      </c>
      <c r="G107471">
        <v>13369</v>
      </c>
      <c r="H107471" t="s">
        <v>2359</v>
      </c>
      <c r="I107471" t="s">
        <v>2158</v>
      </c>
      <c r="J107471">
        <v>29929</v>
      </c>
      <c r="K107471">
        <v>5912</v>
      </c>
      <c r="L107471" t="s">
        <v>2050</v>
      </c>
    </row>
    <row r="107472" spans="1:12" x14ac:dyDescent="0.2">
      <c r="A107472">
        <v>8456753</v>
      </c>
      <c r="B107472" s="2">
        <v>40421.945833333331</v>
      </c>
      <c r="C107472">
        <v>1168</v>
      </c>
      <c r="D107472">
        <v>3239</v>
      </c>
      <c r="E107472">
        <v>-91</v>
      </c>
      <c r="F107472" t="s">
        <v>2047</v>
      </c>
      <c r="G107472">
        <v>43293</v>
      </c>
      <c r="H107472" t="s">
        <v>2586</v>
      </c>
      <c r="I107472" t="s">
        <v>2093</v>
      </c>
      <c r="J107472">
        <v>7922</v>
      </c>
      <c r="K107472">
        <v>5499</v>
      </c>
      <c r="L107472" t="s">
        <v>2050</v>
      </c>
    </row>
    <row r="107473" spans="1:12" x14ac:dyDescent="0.2">
      <c r="A107473">
        <v>8456754</v>
      </c>
      <c r="B107473" s="2">
        <v>40421.946527777778</v>
      </c>
      <c r="C107473">
        <v>260</v>
      </c>
      <c r="D107473">
        <v>5119</v>
      </c>
      <c r="E107473">
        <v>-90</v>
      </c>
      <c r="F107473" t="s">
        <v>2047</v>
      </c>
      <c r="G107473">
        <v>43293</v>
      </c>
      <c r="H107473" t="s">
        <v>3125</v>
      </c>
      <c r="I107473" t="s">
        <v>2065</v>
      </c>
      <c r="J107473">
        <v>78572</v>
      </c>
      <c r="K107473">
        <v>5499</v>
      </c>
      <c r="L107473" t="s">
        <v>2050</v>
      </c>
    </row>
    <row r="107474" spans="1:12" x14ac:dyDescent="0.2">
      <c r="A107474">
        <v>8456755</v>
      </c>
      <c r="B107474" s="2">
        <v>40421.947222222225</v>
      </c>
      <c r="C107474">
        <v>865</v>
      </c>
      <c r="D107474">
        <v>3832</v>
      </c>
      <c r="E107474">
        <v>37.47</v>
      </c>
      <c r="F107474" t="s">
        <v>2047</v>
      </c>
      <c r="G107474">
        <v>32175</v>
      </c>
      <c r="H107474" t="s">
        <v>3082</v>
      </c>
      <c r="I107474" t="s">
        <v>2223</v>
      </c>
      <c r="J107474">
        <v>22980</v>
      </c>
      <c r="K107474">
        <v>7538</v>
      </c>
      <c r="L107474" t="s">
        <v>2050</v>
      </c>
    </row>
    <row r="107475" spans="1:12" x14ac:dyDescent="0.2">
      <c r="A107475">
        <v>8456757</v>
      </c>
      <c r="B107475" s="2">
        <v>40421.948611111111</v>
      </c>
      <c r="C107475">
        <v>1150</v>
      </c>
      <c r="D107475">
        <v>1225</v>
      </c>
      <c r="E107475">
        <v>69.19</v>
      </c>
      <c r="F107475" t="s">
        <v>2047</v>
      </c>
      <c r="G107475">
        <v>56424</v>
      </c>
      <c r="H107475" t="s">
        <v>2242</v>
      </c>
      <c r="I107475" t="s">
        <v>2065</v>
      </c>
      <c r="J107475">
        <v>76054</v>
      </c>
      <c r="K107475">
        <v>7230</v>
      </c>
      <c r="L107475" t="s">
        <v>2050</v>
      </c>
    </row>
    <row r="107476" spans="1:12" x14ac:dyDescent="0.2">
      <c r="A107476">
        <v>8456759</v>
      </c>
      <c r="B107476" s="2">
        <v>40421.949305555558</v>
      </c>
      <c r="C107476">
        <v>506</v>
      </c>
      <c r="D107476">
        <v>2060</v>
      </c>
      <c r="E107476">
        <v>244.64</v>
      </c>
      <c r="F107476" t="s">
        <v>2061</v>
      </c>
      <c r="G107476">
        <v>96529</v>
      </c>
      <c r="H107476" t="s">
        <v>2062</v>
      </c>
      <c r="I107476" t="s">
        <v>2050</v>
      </c>
      <c r="K107476">
        <v>4899</v>
      </c>
      <c r="L107476" t="s">
        <v>2050</v>
      </c>
    </row>
    <row r="107477" spans="1:12" x14ac:dyDescent="0.2">
      <c r="A107477">
        <v>8456760</v>
      </c>
      <c r="B107477" s="2">
        <v>40421.949305555558</v>
      </c>
      <c r="C107477">
        <v>1897</v>
      </c>
      <c r="D107477">
        <v>3690</v>
      </c>
      <c r="E107477">
        <v>72.69</v>
      </c>
      <c r="F107477" t="s">
        <v>2047</v>
      </c>
      <c r="G107477">
        <v>38339</v>
      </c>
      <c r="H107477" t="s">
        <v>2399</v>
      </c>
      <c r="I107477" t="s">
        <v>2060</v>
      </c>
      <c r="J107477">
        <v>11743</v>
      </c>
      <c r="K107477">
        <v>5813</v>
      </c>
      <c r="L107477" t="s">
        <v>2050</v>
      </c>
    </row>
    <row r="107478" spans="1:12" x14ac:dyDescent="0.2">
      <c r="A107478">
        <v>8456761</v>
      </c>
      <c r="B107478" s="2">
        <v>40421.949999999997</v>
      </c>
      <c r="C107478">
        <v>260</v>
      </c>
      <c r="D107478">
        <v>5119</v>
      </c>
      <c r="E107478">
        <v>13.21</v>
      </c>
      <c r="F107478" t="s">
        <v>2047</v>
      </c>
      <c r="G107478">
        <v>43293</v>
      </c>
      <c r="H107478" t="s">
        <v>3125</v>
      </c>
      <c r="I107478" t="s">
        <v>2065</v>
      </c>
      <c r="J107478">
        <v>78572</v>
      </c>
      <c r="K107478">
        <v>5499</v>
      </c>
      <c r="L107478" t="s">
        <v>2050</v>
      </c>
    </row>
    <row r="107479" spans="1:12" x14ac:dyDescent="0.2">
      <c r="A107479">
        <v>8456762</v>
      </c>
      <c r="B107479" s="2">
        <v>40421.949999999997</v>
      </c>
      <c r="C107479">
        <v>462</v>
      </c>
      <c r="D107479">
        <v>5988</v>
      </c>
      <c r="E107479">
        <v>22.61</v>
      </c>
      <c r="F107479" t="s">
        <v>2047</v>
      </c>
      <c r="G107479">
        <v>5048</v>
      </c>
      <c r="H107479" t="s">
        <v>2314</v>
      </c>
      <c r="I107479" t="s">
        <v>2072</v>
      </c>
      <c r="J107479">
        <v>18015</v>
      </c>
      <c r="K107479">
        <v>5813</v>
      </c>
      <c r="L107479" t="s">
        <v>2050</v>
      </c>
    </row>
    <row r="107480" spans="1:12" x14ac:dyDescent="0.2">
      <c r="A107480">
        <v>8456763</v>
      </c>
      <c r="B107480" s="2">
        <v>40421.950694444444</v>
      </c>
      <c r="C107480">
        <v>1243</v>
      </c>
      <c r="D107480">
        <v>3047</v>
      </c>
      <c r="E107480">
        <v>103.21</v>
      </c>
      <c r="F107480" t="s">
        <v>2047</v>
      </c>
      <c r="G107480">
        <v>44685</v>
      </c>
      <c r="H107480" t="s">
        <v>3343</v>
      </c>
      <c r="I107480" t="s">
        <v>2072</v>
      </c>
      <c r="J107480">
        <v>17113</v>
      </c>
      <c r="K107480">
        <v>4900</v>
      </c>
      <c r="L107480" t="s">
        <v>2050</v>
      </c>
    </row>
    <row r="107481" spans="1:12" x14ac:dyDescent="0.2">
      <c r="A107481">
        <v>8456764</v>
      </c>
      <c r="B107481" s="2">
        <v>40421.950694444444</v>
      </c>
      <c r="C107481">
        <v>1660</v>
      </c>
      <c r="D107481">
        <v>3234</v>
      </c>
      <c r="E107481">
        <v>41.25</v>
      </c>
      <c r="F107481" t="s">
        <v>2061</v>
      </c>
      <c r="G107481">
        <v>27310</v>
      </c>
      <c r="H107481" t="s">
        <v>2062</v>
      </c>
      <c r="I107481" t="s">
        <v>2050</v>
      </c>
      <c r="K107481">
        <v>7349</v>
      </c>
      <c r="L107481" t="s">
        <v>2050</v>
      </c>
    </row>
    <row r="107482" spans="1:12" x14ac:dyDescent="0.2">
      <c r="A107482">
        <v>8456765</v>
      </c>
      <c r="B107482" s="2">
        <v>40421.950694444444</v>
      </c>
      <c r="C107482">
        <v>1763</v>
      </c>
      <c r="D107482">
        <v>4486</v>
      </c>
      <c r="E107482">
        <v>21.17</v>
      </c>
      <c r="F107482" t="s">
        <v>2047</v>
      </c>
      <c r="G107482">
        <v>88056</v>
      </c>
      <c r="H107482" t="s">
        <v>2428</v>
      </c>
      <c r="I107482" t="s">
        <v>2121</v>
      </c>
      <c r="J107482">
        <v>64131</v>
      </c>
      <c r="K107482">
        <v>5310</v>
      </c>
      <c r="L107482" t="s">
        <v>2050</v>
      </c>
    </row>
    <row r="107483" spans="1:12" x14ac:dyDescent="0.2">
      <c r="A107483">
        <v>8456766</v>
      </c>
      <c r="B107483" s="2">
        <v>40421.951388888891</v>
      </c>
      <c r="C107483">
        <v>217</v>
      </c>
      <c r="D107483">
        <v>5448</v>
      </c>
      <c r="E107483">
        <v>21.96</v>
      </c>
      <c r="F107483" t="s">
        <v>2047</v>
      </c>
      <c r="G107483">
        <v>88646</v>
      </c>
      <c r="H107483" t="s">
        <v>2421</v>
      </c>
      <c r="I107483" t="s">
        <v>2113</v>
      </c>
      <c r="J107483">
        <v>60502</v>
      </c>
      <c r="K107483">
        <v>5812</v>
      </c>
      <c r="L107483" t="s">
        <v>2050</v>
      </c>
    </row>
    <row r="107484" spans="1:12" x14ac:dyDescent="0.2">
      <c r="A107484">
        <v>8456767</v>
      </c>
      <c r="B107484" s="2">
        <v>40421.952777777777</v>
      </c>
      <c r="C107484">
        <v>428</v>
      </c>
      <c r="D107484">
        <v>3842</v>
      </c>
      <c r="E107484">
        <v>51.73</v>
      </c>
      <c r="F107484" t="s">
        <v>2047</v>
      </c>
      <c r="G107484">
        <v>75936</v>
      </c>
      <c r="H107484" t="s">
        <v>3096</v>
      </c>
      <c r="I107484" t="s">
        <v>2315</v>
      </c>
      <c r="J107484">
        <v>3104</v>
      </c>
      <c r="K107484">
        <v>5814</v>
      </c>
      <c r="L107484" t="s">
        <v>2050</v>
      </c>
    </row>
    <row r="107485" spans="1:12" x14ac:dyDescent="0.2">
      <c r="A107485">
        <v>8456769</v>
      </c>
      <c r="B107485" s="2">
        <v>40421.95416666667</v>
      </c>
      <c r="C107485">
        <v>260</v>
      </c>
      <c r="D107485">
        <v>5119</v>
      </c>
      <c r="E107485">
        <v>90</v>
      </c>
      <c r="F107485" t="s">
        <v>2047</v>
      </c>
      <c r="G107485">
        <v>43293</v>
      </c>
      <c r="H107485" t="s">
        <v>3125</v>
      </c>
      <c r="I107485" t="s">
        <v>2065</v>
      </c>
      <c r="J107485">
        <v>78572</v>
      </c>
      <c r="K107485">
        <v>5499</v>
      </c>
      <c r="L107485" t="s">
        <v>2050</v>
      </c>
    </row>
    <row r="107486" spans="1:12" x14ac:dyDescent="0.2">
      <c r="A107486">
        <v>8456770</v>
      </c>
      <c r="B107486" s="2">
        <v>40421.95416666667</v>
      </c>
      <c r="C107486">
        <v>1541</v>
      </c>
      <c r="D107486">
        <v>228</v>
      </c>
      <c r="E107486">
        <v>2.38</v>
      </c>
      <c r="F107486" t="s">
        <v>2047</v>
      </c>
      <c r="G107486">
        <v>86438</v>
      </c>
      <c r="H107486" t="s">
        <v>2199</v>
      </c>
      <c r="I107486" t="s">
        <v>2149</v>
      </c>
      <c r="J107486">
        <v>37717</v>
      </c>
      <c r="K107486">
        <v>5499</v>
      </c>
      <c r="L107486" t="s">
        <v>2050</v>
      </c>
    </row>
    <row r="107487" spans="1:12" x14ac:dyDescent="0.2">
      <c r="A107487">
        <v>8456771</v>
      </c>
      <c r="B107487" s="2">
        <v>40421.954861111109</v>
      </c>
      <c r="C107487">
        <v>1168</v>
      </c>
      <c r="D107487">
        <v>3239</v>
      </c>
      <c r="E107487">
        <v>70.33</v>
      </c>
      <c r="F107487" t="s">
        <v>2047</v>
      </c>
      <c r="G107487">
        <v>43293</v>
      </c>
      <c r="H107487" t="s">
        <v>2586</v>
      </c>
      <c r="I107487" t="s">
        <v>2093</v>
      </c>
      <c r="J107487">
        <v>7922</v>
      </c>
      <c r="K107487">
        <v>5499</v>
      </c>
      <c r="L107487" t="s">
        <v>2050</v>
      </c>
    </row>
    <row r="107488" spans="1:12" x14ac:dyDescent="0.2">
      <c r="A107488">
        <v>8456773</v>
      </c>
      <c r="B107488" s="2">
        <v>40421.955555555556</v>
      </c>
      <c r="C107488">
        <v>758</v>
      </c>
      <c r="D107488">
        <v>2181</v>
      </c>
      <c r="E107488">
        <v>141.78</v>
      </c>
      <c r="F107488" t="s">
        <v>2047</v>
      </c>
      <c r="G107488">
        <v>71203</v>
      </c>
      <c r="H107488" t="s">
        <v>2146</v>
      </c>
      <c r="I107488" t="s">
        <v>2054</v>
      </c>
      <c r="J107488">
        <v>91801</v>
      </c>
      <c r="K107488">
        <v>4900</v>
      </c>
      <c r="L107488" t="s">
        <v>2050</v>
      </c>
    </row>
    <row r="107489" spans="1:12" x14ac:dyDescent="0.2">
      <c r="A107489">
        <v>8456774</v>
      </c>
      <c r="B107489" s="2">
        <v>40421.956944444442</v>
      </c>
      <c r="C107489">
        <v>984</v>
      </c>
      <c r="D107489">
        <v>4088</v>
      </c>
      <c r="E107489">
        <v>1.27</v>
      </c>
      <c r="F107489" t="s">
        <v>2047</v>
      </c>
      <c r="G107489">
        <v>86438</v>
      </c>
      <c r="H107489" t="s">
        <v>2192</v>
      </c>
      <c r="I107489" t="s">
        <v>2101</v>
      </c>
      <c r="J107489">
        <v>34746</v>
      </c>
      <c r="K107489">
        <v>5499</v>
      </c>
      <c r="L107489" t="s">
        <v>2050</v>
      </c>
    </row>
    <row r="107490" spans="1:12" x14ac:dyDescent="0.2">
      <c r="A107490">
        <v>8456775</v>
      </c>
      <c r="B107490" s="2">
        <v>40421.956944444442</v>
      </c>
      <c r="C107490">
        <v>1168</v>
      </c>
      <c r="D107490">
        <v>3239</v>
      </c>
      <c r="E107490">
        <v>91</v>
      </c>
      <c r="F107490" t="s">
        <v>2047</v>
      </c>
      <c r="G107490">
        <v>43293</v>
      </c>
      <c r="H107490" t="s">
        <v>2586</v>
      </c>
      <c r="I107490" t="s">
        <v>2093</v>
      </c>
      <c r="J107490">
        <v>7922</v>
      </c>
      <c r="K107490">
        <v>5499</v>
      </c>
      <c r="L107490" t="s">
        <v>2050</v>
      </c>
    </row>
    <row r="107491" spans="1:12" x14ac:dyDescent="0.2">
      <c r="A107491">
        <v>8456776</v>
      </c>
      <c r="B107491" s="2">
        <v>40421.957638888889</v>
      </c>
      <c r="C107491">
        <v>241</v>
      </c>
      <c r="D107491">
        <v>4506</v>
      </c>
      <c r="E107491">
        <v>1.04</v>
      </c>
      <c r="F107491" t="s">
        <v>2047</v>
      </c>
      <c r="G107491">
        <v>86438</v>
      </c>
      <c r="H107491" t="s">
        <v>2173</v>
      </c>
      <c r="I107491" t="s">
        <v>2134</v>
      </c>
      <c r="J107491">
        <v>28379</v>
      </c>
      <c r="K107491">
        <v>5499</v>
      </c>
      <c r="L107491" t="s">
        <v>2050</v>
      </c>
    </row>
    <row r="107492" spans="1:12" x14ac:dyDescent="0.2">
      <c r="A107492">
        <v>8456777</v>
      </c>
      <c r="B107492" s="2">
        <v>40421.957638888889</v>
      </c>
      <c r="C107492">
        <v>704</v>
      </c>
      <c r="D107492">
        <v>2168</v>
      </c>
      <c r="E107492">
        <v>21.96</v>
      </c>
      <c r="F107492" t="s">
        <v>2061</v>
      </c>
      <c r="G107492">
        <v>16798</v>
      </c>
      <c r="H107492" t="s">
        <v>2062</v>
      </c>
      <c r="I107492" t="s">
        <v>2050</v>
      </c>
      <c r="K107492">
        <v>4121</v>
      </c>
      <c r="L107492" t="s">
        <v>2050</v>
      </c>
    </row>
    <row r="107493" spans="1:12" x14ac:dyDescent="0.2">
      <c r="A107493">
        <v>8456778</v>
      </c>
      <c r="B107493" s="2">
        <v>40421.957638888889</v>
      </c>
      <c r="C107493">
        <v>1475</v>
      </c>
      <c r="D107493">
        <v>3746</v>
      </c>
      <c r="E107493">
        <v>66.400000000000006</v>
      </c>
      <c r="F107493" t="s">
        <v>2047</v>
      </c>
      <c r="G107493">
        <v>20519</v>
      </c>
      <c r="H107493" t="s">
        <v>4201</v>
      </c>
      <c r="I107493" t="s">
        <v>2068</v>
      </c>
      <c r="J107493">
        <v>96782</v>
      </c>
      <c r="K107493">
        <v>5942</v>
      </c>
      <c r="L107493" t="s">
        <v>2050</v>
      </c>
    </row>
    <row r="107494" spans="1:12" x14ac:dyDescent="0.2">
      <c r="A107494">
        <v>8456779</v>
      </c>
      <c r="B107494" s="2">
        <v>40421.957638888889</v>
      </c>
      <c r="C107494">
        <v>1799</v>
      </c>
      <c r="D107494">
        <v>3076</v>
      </c>
      <c r="E107494">
        <v>70.959999999999994</v>
      </c>
      <c r="F107494" t="s">
        <v>2047</v>
      </c>
      <c r="G107494">
        <v>91057</v>
      </c>
      <c r="H107494" t="s">
        <v>3885</v>
      </c>
      <c r="I107494" t="s">
        <v>2089</v>
      </c>
      <c r="J107494">
        <v>2054</v>
      </c>
      <c r="K107494">
        <v>5813</v>
      </c>
      <c r="L107494" t="s">
        <v>2050</v>
      </c>
    </row>
    <row r="107495" spans="1:12" x14ac:dyDescent="0.2">
      <c r="A107495">
        <v>8456780</v>
      </c>
      <c r="B107495" s="2">
        <v>40421.958333333336</v>
      </c>
      <c r="C107495">
        <v>374</v>
      </c>
      <c r="D107495">
        <v>4567</v>
      </c>
      <c r="E107495">
        <v>16.739999999999998</v>
      </c>
      <c r="F107495" t="s">
        <v>2047</v>
      </c>
      <c r="G107495">
        <v>68147</v>
      </c>
      <c r="H107495" t="s">
        <v>2129</v>
      </c>
      <c r="I107495" t="s">
        <v>2054</v>
      </c>
      <c r="J107495">
        <v>95823</v>
      </c>
      <c r="K107495">
        <v>5813</v>
      </c>
      <c r="L107495" t="s">
        <v>2050</v>
      </c>
    </row>
    <row r="107496" spans="1:12" x14ac:dyDescent="0.2">
      <c r="A107496">
        <v>8456781</v>
      </c>
      <c r="B107496" s="2">
        <v>40421.958333333336</v>
      </c>
      <c r="C107496">
        <v>1541</v>
      </c>
      <c r="D107496">
        <v>228</v>
      </c>
      <c r="E107496">
        <v>2.82</v>
      </c>
      <c r="F107496" t="s">
        <v>2047</v>
      </c>
      <c r="G107496">
        <v>86438</v>
      </c>
      <c r="H107496" t="s">
        <v>2199</v>
      </c>
      <c r="I107496" t="s">
        <v>2149</v>
      </c>
      <c r="J107496">
        <v>37717</v>
      </c>
      <c r="K107496">
        <v>5499</v>
      </c>
      <c r="L107496" t="s">
        <v>2050</v>
      </c>
    </row>
    <row r="107497" spans="1:12" x14ac:dyDescent="0.2">
      <c r="A107497">
        <v>8456782</v>
      </c>
      <c r="B107497" s="2">
        <v>40421.958333333336</v>
      </c>
      <c r="C107497">
        <v>1852</v>
      </c>
      <c r="D107497">
        <v>2632</v>
      </c>
      <c r="E107497">
        <v>20.56</v>
      </c>
      <c r="F107497" t="s">
        <v>2061</v>
      </c>
      <c r="G107497">
        <v>16798</v>
      </c>
      <c r="H107497" t="s">
        <v>2062</v>
      </c>
      <c r="I107497" t="s">
        <v>2050</v>
      </c>
      <c r="K107497">
        <v>4121</v>
      </c>
      <c r="L107497" t="s">
        <v>2050</v>
      </c>
    </row>
    <row r="107498" spans="1:12" x14ac:dyDescent="0.2">
      <c r="A107498">
        <v>8456784</v>
      </c>
      <c r="B107498" s="2">
        <v>40421.960416666669</v>
      </c>
      <c r="C107498">
        <v>217</v>
      </c>
      <c r="D107498">
        <v>174</v>
      </c>
      <c r="E107498">
        <v>19.14</v>
      </c>
      <c r="F107498" t="s">
        <v>2047</v>
      </c>
      <c r="G107498">
        <v>88646</v>
      </c>
      <c r="H107498" t="s">
        <v>2421</v>
      </c>
      <c r="I107498" t="s">
        <v>2113</v>
      </c>
      <c r="J107498">
        <v>60502</v>
      </c>
      <c r="K107498">
        <v>5812</v>
      </c>
      <c r="L107498" t="s">
        <v>2329</v>
      </c>
    </row>
    <row r="107499" spans="1:12" x14ac:dyDescent="0.2">
      <c r="A107499">
        <v>8456785</v>
      </c>
      <c r="B107499" s="2">
        <v>40421.962500000001</v>
      </c>
      <c r="C107499">
        <v>1029</v>
      </c>
      <c r="D107499">
        <v>3471</v>
      </c>
      <c r="E107499">
        <v>396</v>
      </c>
      <c r="F107499" t="s">
        <v>2047</v>
      </c>
      <c r="G107499">
        <v>49637</v>
      </c>
      <c r="H107499" t="s">
        <v>2295</v>
      </c>
      <c r="I107499" t="s">
        <v>2065</v>
      </c>
      <c r="J107499">
        <v>78230</v>
      </c>
      <c r="K107499">
        <v>3509</v>
      </c>
      <c r="L107499" t="s">
        <v>2050</v>
      </c>
    </row>
    <row r="107500" spans="1:12" x14ac:dyDescent="0.2">
      <c r="A107500">
        <v>8456786</v>
      </c>
      <c r="B107500" s="2">
        <v>40421.962500000001</v>
      </c>
      <c r="C107500">
        <v>1248</v>
      </c>
      <c r="D107500">
        <v>5787</v>
      </c>
      <c r="E107500">
        <v>43.08</v>
      </c>
      <c r="F107500" t="s">
        <v>2047</v>
      </c>
      <c r="G107500">
        <v>35557</v>
      </c>
      <c r="H107500" t="s">
        <v>2417</v>
      </c>
      <c r="I107500" t="s">
        <v>2076</v>
      </c>
      <c r="J107500">
        <v>53546</v>
      </c>
      <c r="K107500">
        <v>5812</v>
      </c>
      <c r="L107500" t="s">
        <v>2050</v>
      </c>
    </row>
    <row r="107501" spans="1:12" x14ac:dyDescent="0.2">
      <c r="A107501">
        <v>8456788</v>
      </c>
      <c r="B107501" s="2">
        <v>40421.965277777781</v>
      </c>
      <c r="C107501">
        <v>1147</v>
      </c>
      <c r="D107501">
        <v>3924</v>
      </c>
      <c r="E107501">
        <v>456</v>
      </c>
      <c r="F107501" t="s">
        <v>2061</v>
      </c>
      <c r="G107501">
        <v>52073</v>
      </c>
      <c r="H107501" t="s">
        <v>2062</v>
      </c>
      <c r="I107501" t="s">
        <v>2050</v>
      </c>
      <c r="K107501">
        <v>4722</v>
      </c>
      <c r="L107501" t="s">
        <v>2050</v>
      </c>
    </row>
    <row r="107502" spans="1:12" x14ac:dyDescent="0.2">
      <c r="A107502">
        <v>8456789</v>
      </c>
      <c r="B107502" s="2">
        <v>40421.965277777781</v>
      </c>
      <c r="C107502">
        <v>1326</v>
      </c>
      <c r="D107502">
        <v>5427</v>
      </c>
      <c r="E107502">
        <v>76.02</v>
      </c>
      <c r="F107502" t="s">
        <v>2047</v>
      </c>
      <c r="G107502">
        <v>93019</v>
      </c>
      <c r="H107502" t="s">
        <v>2155</v>
      </c>
      <c r="I107502" t="s">
        <v>2093</v>
      </c>
      <c r="J107502">
        <v>8873</v>
      </c>
      <c r="K107502">
        <v>4900</v>
      </c>
      <c r="L107502" t="s">
        <v>2050</v>
      </c>
    </row>
    <row r="107503" spans="1:12" x14ac:dyDescent="0.2">
      <c r="A107503">
        <v>8456790</v>
      </c>
      <c r="B107503" s="2">
        <v>40421.96597222222</v>
      </c>
      <c r="C107503">
        <v>1078</v>
      </c>
      <c r="D107503">
        <v>225</v>
      </c>
      <c r="E107503">
        <v>64.569999999999993</v>
      </c>
      <c r="F107503" t="s">
        <v>2047</v>
      </c>
      <c r="G107503">
        <v>25717</v>
      </c>
      <c r="H107503" t="s">
        <v>3084</v>
      </c>
      <c r="I107503" t="s">
        <v>2113</v>
      </c>
      <c r="J107503">
        <v>61748</v>
      </c>
      <c r="K107503">
        <v>5812</v>
      </c>
      <c r="L107503" t="s">
        <v>2050</v>
      </c>
    </row>
    <row r="107504" spans="1:12" x14ac:dyDescent="0.2">
      <c r="A107504">
        <v>8456791</v>
      </c>
      <c r="B107504" s="2">
        <v>40421.96597222222</v>
      </c>
      <c r="C107504">
        <v>1596</v>
      </c>
      <c r="D107504">
        <v>2637</v>
      </c>
      <c r="E107504">
        <v>4.8600000000000003</v>
      </c>
      <c r="F107504" t="s">
        <v>2047</v>
      </c>
      <c r="G107504">
        <v>61195</v>
      </c>
      <c r="H107504" t="s">
        <v>2819</v>
      </c>
      <c r="I107504" t="s">
        <v>2054</v>
      </c>
      <c r="J107504">
        <v>91340</v>
      </c>
      <c r="K107504">
        <v>5541</v>
      </c>
      <c r="L107504" t="s">
        <v>2050</v>
      </c>
    </row>
    <row r="107505" spans="1:12" x14ac:dyDescent="0.2">
      <c r="A107505">
        <v>8456792</v>
      </c>
      <c r="B107505" s="2">
        <v>40421.966666666667</v>
      </c>
      <c r="C107505">
        <v>65</v>
      </c>
      <c r="D107505">
        <v>5108</v>
      </c>
      <c r="E107505">
        <v>38.090000000000003</v>
      </c>
      <c r="F107505" t="s">
        <v>2047</v>
      </c>
      <c r="G107505">
        <v>80681</v>
      </c>
      <c r="H107505" t="s">
        <v>2501</v>
      </c>
      <c r="I107505" t="s">
        <v>2158</v>
      </c>
      <c r="J107505">
        <v>29172</v>
      </c>
      <c r="K107505">
        <v>5192</v>
      </c>
      <c r="L107505" t="s">
        <v>2050</v>
      </c>
    </row>
    <row r="107506" spans="1:12" x14ac:dyDescent="0.2">
      <c r="A107506">
        <v>8456793</v>
      </c>
      <c r="B107506" s="2">
        <v>40421.966666666667</v>
      </c>
      <c r="C107506">
        <v>217</v>
      </c>
      <c r="D107506">
        <v>207</v>
      </c>
      <c r="E107506">
        <v>16.39</v>
      </c>
      <c r="F107506" t="s">
        <v>2047</v>
      </c>
      <c r="G107506">
        <v>88646</v>
      </c>
      <c r="H107506" t="s">
        <v>2421</v>
      </c>
      <c r="I107506" t="s">
        <v>2113</v>
      </c>
      <c r="J107506">
        <v>60502</v>
      </c>
      <c r="K107506">
        <v>5812</v>
      </c>
      <c r="L107506" t="s">
        <v>2050</v>
      </c>
    </row>
    <row r="107507" spans="1:12" x14ac:dyDescent="0.2">
      <c r="A107507">
        <v>8456794</v>
      </c>
      <c r="B107507" s="2">
        <v>40421.966666666667</v>
      </c>
      <c r="C107507">
        <v>1514</v>
      </c>
      <c r="D107507">
        <v>78</v>
      </c>
      <c r="E107507">
        <v>125.96</v>
      </c>
      <c r="F107507" t="s">
        <v>2047</v>
      </c>
      <c r="G107507">
        <v>54850</v>
      </c>
      <c r="H107507" t="s">
        <v>4674</v>
      </c>
      <c r="I107507" t="s">
        <v>2119</v>
      </c>
      <c r="J107507">
        <v>44067</v>
      </c>
      <c r="K107507">
        <v>4814</v>
      </c>
      <c r="L107507" t="s">
        <v>2050</v>
      </c>
    </row>
    <row r="107508" spans="1:12" x14ac:dyDescent="0.2">
      <c r="A107508">
        <v>8456795</v>
      </c>
      <c r="B107508" s="2">
        <v>40421.96875</v>
      </c>
      <c r="C107508">
        <v>1910</v>
      </c>
      <c r="D107508">
        <v>3242</v>
      </c>
      <c r="E107508">
        <v>23.47</v>
      </c>
      <c r="F107508" t="s">
        <v>2061</v>
      </c>
      <c r="G107508">
        <v>39021</v>
      </c>
      <c r="H107508" t="s">
        <v>2062</v>
      </c>
      <c r="I107508" t="s">
        <v>2050</v>
      </c>
      <c r="K107508">
        <v>4784</v>
      </c>
      <c r="L107508" t="s">
        <v>2050</v>
      </c>
    </row>
    <row r="107509" spans="1:12" x14ac:dyDescent="0.2">
      <c r="A107509">
        <v>8456796</v>
      </c>
      <c r="B107509" s="2">
        <v>40421.969444444447</v>
      </c>
      <c r="C107509">
        <v>1041</v>
      </c>
      <c r="D107509">
        <v>2500</v>
      </c>
      <c r="E107509">
        <v>13.36</v>
      </c>
      <c r="F107509" t="s">
        <v>2047</v>
      </c>
      <c r="G107509">
        <v>60893</v>
      </c>
      <c r="H107509" t="s">
        <v>2877</v>
      </c>
      <c r="I107509" t="s">
        <v>2078</v>
      </c>
      <c r="J107509">
        <v>30752</v>
      </c>
      <c r="K107509">
        <v>5813</v>
      </c>
      <c r="L107509" t="s">
        <v>2050</v>
      </c>
    </row>
    <row r="107510" spans="1:12" x14ac:dyDescent="0.2">
      <c r="A107510">
        <v>8456797</v>
      </c>
      <c r="B107510" s="2">
        <v>40421.969444444447</v>
      </c>
      <c r="C107510">
        <v>1254</v>
      </c>
      <c r="D107510">
        <v>1055</v>
      </c>
      <c r="E107510">
        <v>1.45</v>
      </c>
      <c r="F107510" t="s">
        <v>2047</v>
      </c>
      <c r="G107510">
        <v>14528</v>
      </c>
      <c r="H107510" t="s">
        <v>3097</v>
      </c>
      <c r="I107510" t="s">
        <v>2113</v>
      </c>
      <c r="J107510">
        <v>61843</v>
      </c>
      <c r="K107510">
        <v>5499</v>
      </c>
      <c r="L107510" t="s">
        <v>2050</v>
      </c>
    </row>
    <row r="107511" spans="1:12" x14ac:dyDescent="0.2">
      <c r="A107511">
        <v>8456799</v>
      </c>
      <c r="B107511" s="2">
        <v>40421.970833333333</v>
      </c>
      <c r="C107511">
        <v>1147</v>
      </c>
      <c r="D107511">
        <v>2042</v>
      </c>
      <c r="E107511">
        <v>274.88</v>
      </c>
      <c r="F107511" t="s">
        <v>2061</v>
      </c>
      <c r="G107511">
        <v>52073</v>
      </c>
      <c r="H107511" t="s">
        <v>2062</v>
      </c>
      <c r="I107511" t="s">
        <v>2050</v>
      </c>
      <c r="K107511">
        <v>4722</v>
      </c>
      <c r="L107511" t="s">
        <v>2247</v>
      </c>
    </row>
    <row r="107512" spans="1:12" x14ac:dyDescent="0.2">
      <c r="A107512">
        <v>8456800</v>
      </c>
      <c r="B107512" s="2">
        <v>40421.970833333333</v>
      </c>
      <c r="C107512">
        <v>1281</v>
      </c>
      <c r="D107512">
        <v>2902</v>
      </c>
      <c r="E107512">
        <v>36.67</v>
      </c>
      <c r="F107512" t="s">
        <v>2047</v>
      </c>
      <c r="G107512">
        <v>90742</v>
      </c>
      <c r="H107512" t="s">
        <v>2331</v>
      </c>
      <c r="I107512" t="s">
        <v>2054</v>
      </c>
      <c r="J107512">
        <v>92376</v>
      </c>
      <c r="K107512">
        <v>5310</v>
      </c>
      <c r="L107512" t="s">
        <v>2050</v>
      </c>
    </row>
    <row r="107513" spans="1:12" x14ac:dyDescent="0.2">
      <c r="A107513">
        <v>8456801</v>
      </c>
      <c r="B107513" s="2">
        <v>40421.97152777778</v>
      </c>
      <c r="C107513">
        <v>1286</v>
      </c>
      <c r="D107513">
        <v>5798</v>
      </c>
      <c r="E107513">
        <v>58.98</v>
      </c>
      <c r="F107513" t="s">
        <v>2061</v>
      </c>
      <c r="G107513">
        <v>9932</v>
      </c>
      <c r="H107513" t="s">
        <v>2062</v>
      </c>
      <c r="I107513" t="s">
        <v>2050</v>
      </c>
      <c r="K107513">
        <v>5311</v>
      </c>
      <c r="L107513" t="s">
        <v>2050</v>
      </c>
    </row>
    <row r="107514" spans="1:12" x14ac:dyDescent="0.2">
      <c r="A107514">
        <v>8456802</v>
      </c>
      <c r="B107514" s="2">
        <v>40421.972222222219</v>
      </c>
      <c r="C107514">
        <v>948</v>
      </c>
      <c r="D107514">
        <v>3083</v>
      </c>
      <c r="E107514">
        <v>75.86</v>
      </c>
      <c r="F107514" t="s">
        <v>2047</v>
      </c>
      <c r="G107514">
        <v>60569</v>
      </c>
      <c r="H107514" t="s">
        <v>2532</v>
      </c>
      <c r="I107514" t="s">
        <v>2101</v>
      </c>
      <c r="J107514">
        <v>33410</v>
      </c>
      <c r="K107514">
        <v>5300</v>
      </c>
      <c r="L107514" t="s">
        <v>2050</v>
      </c>
    </row>
    <row r="107515" spans="1:12" x14ac:dyDescent="0.2">
      <c r="A107515">
        <v>8456803</v>
      </c>
      <c r="B107515" s="2">
        <v>40421.974999999999</v>
      </c>
      <c r="C107515">
        <v>798</v>
      </c>
      <c r="D107515">
        <v>5870</v>
      </c>
      <c r="E107515">
        <v>6.22</v>
      </c>
      <c r="F107515" t="s">
        <v>2047</v>
      </c>
      <c r="G107515">
        <v>87517</v>
      </c>
      <c r="H107515" t="s">
        <v>3502</v>
      </c>
      <c r="I107515" t="s">
        <v>2054</v>
      </c>
      <c r="J107515">
        <v>92563</v>
      </c>
      <c r="K107515">
        <v>5411</v>
      </c>
      <c r="L107515" t="s">
        <v>2050</v>
      </c>
    </row>
    <row r="107516" spans="1:12" x14ac:dyDescent="0.2">
      <c r="A107516">
        <v>8456804</v>
      </c>
      <c r="B107516" s="2">
        <v>40421.974999999999</v>
      </c>
      <c r="C107516">
        <v>851</v>
      </c>
      <c r="D107516">
        <v>4243</v>
      </c>
      <c r="E107516">
        <v>42.7</v>
      </c>
      <c r="F107516" t="s">
        <v>2047</v>
      </c>
      <c r="G107516">
        <v>75936</v>
      </c>
      <c r="H107516" t="s">
        <v>3840</v>
      </c>
      <c r="I107516" t="s">
        <v>2107</v>
      </c>
      <c r="J107516">
        <v>40065</v>
      </c>
      <c r="K107516">
        <v>5814</v>
      </c>
      <c r="L107516" t="s">
        <v>2050</v>
      </c>
    </row>
    <row r="107517" spans="1:12" x14ac:dyDescent="0.2">
      <c r="A107517">
        <v>8456805</v>
      </c>
      <c r="B107517" s="2">
        <v>40421.975694444445</v>
      </c>
      <c r="C107517">
        <v>1662</v>
      </c>
      <c r="D107517">
        <v>4541</v>
      </c>
      <c r="E107517">
        <v>5.35</v>
      </c>
      <c r="F107517" t="s">
        <v>2047</v>
      </c>
      <c r="G107517">
        <v>55188</v>
      </c>
      <c r="H107517" t="s">
        <v>2170</v>
      </c>
      <c r="I107517" t="s">
        <v>2113</v>
      </c>
      <c r="J107517">
        <v>62221</v>
      </c>
      <c r="K107517">
        <v>5411</v>
      </c>
      <c r="L107517" t="s">
        <v>2050</v>
      </c>
    </row>
    <row r="107518" spans="1:12" x14ac:dyDescent="0.2">
      <c r="A107518">
        <v>8456806</v>
      </c>
      <c r="B107518" s="2">
        <v>40421.976388888892</v>
      </c>
      <c r="C107518">
        <v>1875</v>
      </c>
      <c r="D107518">
        <v>5955</v>
      </c>
      <c r="E107518">
        <v>14.87</v>
      </c>
      <c r="F107518" t="s">
        <v>2061</v>
      </c>
      <c r="G107518">
        <v>85247</v>
      </c>
      <c r="H107518" t="s">
        <v>2062</v>
      </c>
      <c r="I107518" t="s">
        <v>2050</v>
      </c>
      <c r="K107518">
        <v>5815</v>
      </c>
      <c r="L107518" t="s">
        <v>2050</v>
      </c>
    </row>
    <row r="107519" spans="1:12" x14ac:dyDescent="0.2">
      <c r="A107519">
        <v>8456807</v>
      </c>
      <c r="B107519" s="2">
        <v>40421.977083333331</v>
      </c>
      <c r="C107519">
        <v>1225</v>
      </c>
      <c r="D107519">
        <v>5762</v>
      </c>
      <c r="E107519">
        <v>36.840000000000003</v>
      </c>
      <c r="F107519" t="s">
        <v>2047</v>
      </c>
      <c r="G107519">
        <v>88922</v>
      </c>
      <c r="H107519" t="s">
        <v>3038</v>
      </c>
      <c r="I107519" t="s">
        <v>2189</v>
      </c>
      <c r="J107519">
        <v>89052</v>
      </c>
      <c r="K107519">
        <v>4121</v>
      </c>
      <c r="L107519" t="s">
        <v>2050</v>
      </c>
    </row>
    <row r="107520" spans="1:12" x14ac:dyDescent="0.2">
      <c r="A107520">
        <v>8456808</v>
      </c>
      <c r="B107520" s="2">
        <v>40421.977083333331</v>
      </c>
      <c r="C107520">
        <v>1519</v>
      </c>
      <c r="D107520">
        <v>2452</v>
      </c>
      <c r="E107520">
        <v>1.46</v>
      </c>
      <c r="F107520" t="s">
        <v>2047</v>
      </c>
      <c r="G107520">
        <v>86438</v>
      </c>
      <c r="H107520" t="s">
        <v>2197</v>
      </c>
      <c r="I107520" t="s">
        <v>2099</v>
      </c>
      <c r="J107520">
        <v>59101</v>
      </c>
      <c r="K107520">
        <v>5499</v>
      </c>
      <c r="L107520" t="s">
        <v>2050</v>
      </c>
    </row>
    <row r="107521" spans="1:12" x14ac:dyDescent="0.2">
      <c r="A107521">
        <v>8456809</v>
      </c>
      <c r="B107521" s="2">
        <v>40421.977777777778</v>
      </c>
      <c r="C107521">
        <v>1895</v>
      </c>
      <c r="D107521">
        <v>1090</v>
      </c>
      <c r="E107521">
        <v>11.8</v>
      </c>
      <c r="F107521" t="s">
        <v>2047</v>
      </c>
      <c r="G107521">
        <v>50783</v>
      </c>
      <c r="H107521" t="s">
        <v>2452</v>
      </c>
      <c r="I107521" t="s">
        <v>2093</v>
      </c>
      <c r="J107521">
        <v>8012</v>
      </c>
      <c r="K107521">
        <v>5411</v>
      </c>
      <c r="L107521" t="s">
        <v>2050</v>
      </c>
    </row>
    <row r="107522" spans="1:12" x14ac:dyDescent="0.2">
      <c r="A107522">
        <v>8456810</v>
      </c>
      <c r="B107522" s="2">
        <v>40421.979166666664</v>
      </c>
      <c r="C107522">
        <v>1986</v>
      </c>
      <c r="D107522">
        <v>5443</v>
      </c>
      <c r="E107522">
        <v>3.97</v>
      </c>
      <c r="F107522" t="s">
        <v>2047</v>
      </c>
      <c r="G107522">
        <v>43293</v>
      </c>
      <c r="H107522" t="s">
        <v>3043</v>
      </c>
      <c r="I107522" t="s">
        <v>2054</v>
      </c>
      <c r="J107522">
        <v>94014</v>
      </c>
      <c r="K107522">
        <v>5499</v>
      </c>
      <c r="L107522" t="s">
        <v>2050</v>
      </c>
    </row>
    <row r="107523" spans="1:12" x14ac:dyDescent="0.2">
      <c r="A107523">
        <v>8456811</v>
      </c>
      <c r="B107523" s="2">
        <v>40421.979861111111</v>
      </c>
      <c r="C107523">
        <v>81</v>
      </c>
      <c r="D107523">
        <v>2962</v>
      </c>
      <c r="E107523">
        <v>67.72</v>
      </c>
      <c r="F107523" t="s">
        <v>2047</v>
      </c>
      <c r="G107523">
        <v>16247</v>
      </c>
      <c r="H107523" t="s">
        <v>2693</v>
      </c>
      <c r="I107523" t="s">
        <v>2065</v>
      </c>
      <c r="J107523">
        <v>78155</v>
      </c>
      <c r="K107523">
        <v>5300</v>
      </c>
      <c r="L107523" t="s">
        <v>2050</v>
      </c>
    </row>
    <row r="107524" spans="1:12" x14ac:dyDescent="0.2">
      <c r="A107524">
        <v>8456812</v>
      </c>
      <c r="B107524" s="2">
        <v>40421.979861111111</v>
      </c>
      <c r="C107524">
        <v>1610</v>
      </c>
      <c r="D107524">
        <v>5879</v>
      </c>
      <c r="E107524">
        <v>40</v>
      </c>
      <c r="F107524" t="s">
        <v>2047</v>
      </c>
      <c r="G107524">
        <v>27092</v>
      </c>
      <c r="H107524" t="s">
        <v>2752</v>
      </c>
      <c r="I107524" t="s">
        <v>2269</v>
      </c>
      <c r="J107524">
        <v>39301</v>
      </c>
      <c r="K107524">
        <v>4829</v>
      </c>
      <c r="L107524" t="s">
        <v>2050</v>
      </c>
    </row>
    <row r="107525" spans="1:12" x14ac:dyDescent="0.2">
      <c r="A107525">
        <v>8456813</v>
      </c>
      <c r="B107525" s="2">
        <v>40421.980555555558</v>
      </c>
      <c r="C107525">
        <v>155</v>
      </c>
      <c r="D107525">
        <v>239</v>
      </c>
      <c r="E107525">
        <v>31.68</v>
      </c>
      <c r="F107525" t="s">
        <v>2047</v>
      </c>
      <c r="G107525">
        <v>48906</v>
      </c>
      <c r="H107525" t="s">
        <v>2868</v>
      </c>
      <c r="I107525" t="s">
        <v>2269</v>
      </c>
      <c r="J107525">
        <v>39401</v>
      </c>
      <c r="K107525">
        <v>7832</v>
      </c>
      <c r="L107525" t="s">
        <v>2050</v>
      </c>
    </row>
    <row r="107526" spans="1:12" x14ac:dyDescent="0.2">
      <c r="A107526">
        <v>8456814</v>
      </c>
      <c r="B107526" s="2">
        <v>40421.980555555558</v>
      </c>
      <c r="C107526">
        <v>479</v>
      </c>
      <c r="D107526">
        <v>2436</v>
      </c>
      <c r="E107526">
        <v>1.36</v>
      </c>
      <c r="F107526" t="s">
        <v>2047</v>
      </c>
      <c r="G107526">
        <v>14528</v>
      </c>
      <c r="H107526" t="s">
        <v>3598</v>
      </c>
      <c r="I107526" t="s">
        <v>2058</v>
      </c>
      <c r="J107526">
        <v>21122</v>
      </c>
      <c r="K107526">
        <v>5499</v>
      </c>
      <c r="L107526" t="s">
        <v>2050</v>
      </c>
    </row>
    <row r="107527" spans="1:12" x14ac:dyDescent="0.2">
      <c r="A107527">
        <v>8456815</v>
      </c>
      <c r="B107527" s="2">
        <v>40421.981944444444</v>
      </c>
      <c r="C107527">
        <v>1461</v>
      </c>
      <c r="D107527">
        <v>2668</v>
      </c>
      <c r="E107527">
        <v>34.590000000000003</v>
      </c>
      <c r="F107527" t="s">
        <v>2047</v>
      </c>
      <c r="G107527">
        <v>99939</v>
      </c>
      <c r="H107527" t="s">
        <v>2785</v>
      </c>
      <c r="I107527" t="s">
        <v>2119</v>
      </c>
      <c r="J107527">
        <v>44212</v>
      </c>
      <c r="K107527">
        <v>5211</v>
      </c>
      <c r="L107527" t="s">
        <v>2050</v>
      </c>
    </row>
    <row r="107528" spans="1:12" x14ac:dyDescent="0.2">
      <c r="A107528">
        <v>8456816</v>
      </c>
      <c r="B107528" s="2">
        <v>40421.982638888891</v>
      </c>
      <c r="C107528">
        <v>1816</v>
      </c>
      <c r="D107528">
        <v>985</v>
      </c>
      <c r="E107528">
        <v>64.91</v>
      </c>
      <c r="F107528" t="s">
        <v>2047</v>
      </c>
      <c r="G107528">
        <v>17521</v>
      </c>
      <c r="H107528" t="s">
        <v>3399</v>
      </c>
      <c r="I107528" t="s">
        <v>2056</v>
      </c>
      <c r="J107528">
        <v>46901</v>
      </c>
      <c r="K107528">
        <v>5300</v>
      </c>
      <c r="L107528" t="s">
        <v>2050</v>
      </c>
    </row>
    <row r="107529" spans="1:12" x14ac:dyDescent="0.2">
      <c r="A107529">
        <v>8456817</v>
      </c>
      <c r="B107529" s="2">
        <v>40421.98333333333</v>
      </c>
      <c r="C107529">
        <v>822</v>
      </c>
      <c r="D107529">
        <v>2558</v>
      </c>
      <c r="E107529">
        <v>496</v>
      </c>
      <c r="F107529" t="s">
        <v>2047</v>
      </c>
      <c r="G107529">
        <v>51300</v>
      </c>
      <c r="H107529" t="s">
        <v>4566</v>
      </c>
      <c r="I107529" t="s">
        <v>2089</v>
      </c>
      <c r="J107529">
        <v>2121</v>
      </c>
      <c r="K107529">
        <v>3359</v>
      </c>
      <c r="L107529" t="s">
        <v>2050</v>
      </c>
    </row>
    <row r="107530" spans="1:12" x14ac:dyDescent="0.2">
      <c r="A107530">
        <v>8456818</v>
      </c>
      <c r="B107530" s="2">
        <v>40421.984027777777</v>
      </c>
      <c r="C107530">
        <v>1702</v>
      </c>
      <c r="D107530">
        <v>5749</v>
      </c>
      <c r="E107530">
        <v>51.98</v>
      </c>
      <c r="F107530" t="s">
        <v>2047</v>
      </c>
      <c r="G107530">
        <v>46284</v>
      </c>
      <c r="H107530" t="s">
        <v>2958</v>
      </c>
      <c r="I107530" t="s">
        <v>2054</v>
      </c>
      <c r="J107530">
        <v>91754</v>
      </c>
      <c r="K107530">
        <v>5411</v>
      </c>
      <c r="L107530" t="s">
        <v>2050</v>
      </c>
    </row>
    <row r="107531" spans="1:12" x14ac:dyDescent="0.2">
      <c r="A107531">
        <v>8456820</v>
      </c>
      <c r="B107531" s="2">
        <v>40421.98541666667</v>
      </c>
      <c r="C107531">
        <v>1692</v>
      </c>
      <c r="D107531">
        <v>3646</v>
      </c>
      <c r="E107531">
        <v>241.44</v>
      </c>
      <c r="F107531" t="s">
        <v>2047</v>
      </c>
      <c r="G107531">
        <v>41523</v>
      </c>
      <c r="H107531" t="s">
        <v>4125</v>
      </c>
      <c r="I107531" t="s">
        <v>3454</v>
      </c>
      <c r="J107531">
        <v>99577</v>
      </c>
      <c r="K107531">
        <v>3387</v>
      </c>
      <c r="L107531" t="s">
        <v>2050</v>
      </c>
    </row>
    <row r="107532" spans="1:12" x14ac:dyDescent="0.2">
      <c r="A107532">
        <v>8456821</v>
      </c>
      <c r="B107532" s="2">
        <v>40421.986111111109</v>
      </c>
      <c r="C107532">
        <v>460</v>
      </c>
      <c r="D107532">
        <v>2460</v>
      </c>
      <c r="E107532">
        <v>7.71</v>
      </c>
      <c r="F107532" t="s">
        <v>2047</v>
      </c>
      <c r="G107532">
        <v>50783</v>
      </c>
      <c r="H107532" t="s">
        <v>3180</v>
      </c>
      <c r="I107532" t="s">
        <v>2060</v>
      </c>
      <c r="J107532">
        <v>10538</v>
      </c>
      <c r="K107532">
        <v>5411</v>
      </c>
      <c r="L107532" t="s">
        <v>2050</v>
      </c>
    </row>
    <row r="107533" spans="1:12" x14ac:dyDescent="0.2">
      <c r="A107533">
        <v>8456822</v>
      </c>
      <c r="B107533" s="2">
        <v>40421.988194444442</v>
      </c>
      <c r="C107533">
        <v>949</v>
      </c>
      <c r="D107533">
        <v>2249</v>
      </c>
      <c r="E107533">
        <v>67.2</v>
      </c>
      <c r="F107533" t="s">
        <v>2047</v>
      </c>
      <c r="G107533">
        <v>65881</v>
      </c>
      <c r="H107533" t="s">
        <v>2380</v>
      </c>
      <c r="I107533" t="s">
        <v>2060</v>
      </c>
      <c r="J107533">
        <v>10002</v>
      </c>
      <c r="K107533">
        <v>5311</v>
      </c>
      <c r="L107533" t="s">
        <v>2050</v>
      </c>
    </row>
    <row r="107534" spans="1:12" x14ac:dyDescent="0.2">
      <c r="A107534">
        <v>8456823</v>
      </c>
      <c r="B107534" s="2">
        <v>40421.988888888889</v>
      </c>
      <c r="C107534">
        <v>234</v>
      </c>
      <c r="D107534">
        <v>62</v>
      </c>
      <c r="E107534">
        <v>60</v>
      </c>
      <c r="F107534" t="s">
        <v>2047</v>
      </c>
      <c r="G107534">
        <v>27092</v>
      </c>
      <c r="H107534" t="s">
        <v>2136</v>
      </c>
      <c r="I107534" t="s">
        <v>2065</v>
      </c>
      <c r="J107534">
        <v>75208</v>
      </c>
      <c r="K107534">
        <v>4829</v>
      </c>
      <c r="L107534" t="s">
        <v>2050</v>
      </c>
    </row>
    <row r="107535" spans="1:12" x14ac:dyDescent="0.2">
      <c r="A107535">
        <v>8456824</v>
      </c>
      <c r="B107535" s="2">
        <v>40421.988888888889</v>
      </c>
      <c r="C107535">
        <v>1666</v>
      </c>
      <c r="D107535">
        <v>178</v>
      </c>
      <c r="E107535">
        <v>29.38</v>
      </c>
      <c r="F107535" t="s">
        <v>2047</v>
      </c>
      <c r="G107535">
        <v>79927</v>
      </c>
      <c r="H107535" t="s">
        <v>2685</v>
      </c>
      <c r="I107535" t="s">
        <v>2078</v>
      </c>
      <c r="J107535">
        <v>31326</v>
      </c>
      <c r="K107535">
        <v>5912</v>
      </c>
      <c r="L107535" t="s">
        <v>2050</v>
      </c>
    </row>
    <row r="107536" spans="1:12" x14ac:dyDescent="0.2">
      <c r="A107536">
        <v>8456825</v>
      </c>
      <c r="B107536" s="2">
        <v>40421.988888888889</v>
      </c>
      <c r="C107536">
        <v>1797</v>
      </c>
      <c r="D107536">
        <v>1127</v>
      </c>
      <c r="E107536">
        <v>20.98</v>
      </c>
      <c r="F107536" t="s">
        <v>2061</v>
      </c>
      <c r="G107536">
        <v>59350</v>
      </c>
      <c r="H107536" t="s">
        <v>2062</v>
      </c>
      <c r="I107536" t="s">
        <v>2050</v>
      </c>
      <c r="K107536">
        <v>7922</v>
      </c>
      <c r="L107536" t="s">
        <v>2050</v>
      </c>
    </row>
    <row r="107537" spans="1:12" x14ac:dyDescent="0.2">
      <c r="A107537">
        <v>8456827</v>
      </c>
      <c r="B107537" s="2">
        <v>40421.989583333336</v>
      </c>
      <c r="C107537">
        <v>1825</v>
      </c>
      <c r="D107537">
        <v>4182</v>
      </c>
      <c r="E107537">
        <v>1.34</v>
      </c>
      <c r="F107537" t="s">
        <v>2047</v>
      </c>
      <c r="G107537">
        <v>75781</v>
      </c>
      <c r="H107537" t="s">
        <v>2421</v>
      </c>
      <c r="I107537" t="s">
        <v>2091</v>
      </c>
      <c r="J107537">
        <v>80014</v>
      </c>
      <c r="K107537">
        <v>5411</v>
      </c>
      <c r="L107537" t="s">
        <v>2050</v>
      </c>
    </row>
    <row r="107538" spans="1:12" x14ac:dyDescent="0.2">
      <c r="A107538">
        <v>8456828</v>
      </c>
      <c r="B107538" s="2">
        <v>40421.989583333336</v>
      </c>
      <c r="C107538">
        <v>1895</v>
      </c>
      <c r="D107538">
        <v>1090</v>
      </c>
      <c r="E107538">
        <v>13.12</v>
      </c>
      <c r="F107538" t="s">
        <v>2047</v>
      </c>
      <c r="G107538">
        <v>69972</v>
      </c>
      <c r="H107538" t="s">
        <v>3099</v>
      </c>
      <c r="I107538" t="s">
        <v>2093</v>
      </c>
      <c r="J107538">
        <v>8005</v>
      </c>
      <c r="K107538">
        <v>5814</v>
      </c>
      <c r="L107538" t="s">
        <v>2050</v>
      </c>
    </row>
    <row r="107539" spans="1:12" x14ac:dyDescent="0.2">
      <c r="A107539">
        <v>8456829</v>
      </c>
      <c r="B107539" s="2">
        <v>40421.989583333336</v>
      </c>
      <c r="C107539">
        <v>1941</v>
      </c>
      <c r="D107539">
        <v>1109</v>
      </c>
      <c r="E107539">
        <v>2.0299999999999998</v>
      </c>
      <c r="F107539" t="s">
        <v>2047</v>
      </c>
      <c r="G107539">
        <v>26810</v>
      </c>
      <c r="H107539" t="s">
        <v>2172</v>
      </c>
      <c r="I107539" t="s">
        <v>2065</v>
      </c>
      <c r="J107539">
        <v>75422</v>
      </c>
      <c r="K107539">
        <v>5541</v>
      </c>
      <c r="L107539" t="s">
        <v>2050</v>
      </c>
    </row>
    <row r="107540" spans="1:12" x14ac:dyDescent="0.2">
      <c r="A107540">
        <v>8456830</v>
      </c>
      <c r="B107540" s="2">
        <v>40421.990277777775</v>
      </c>
      <c r="C107540">
        <v>452</v>
      </c>
      <c r="D107540">
        <v>4249</v>
      </c>
      <c r="E107540">
        <v>19.649999999999999</v>
      </c>
      <c r="F107540" t="s">
        <v>2047</v>
      </c>
      <c r="G107540">
        <v>2630</v>
      </c>
      <c r="H107540" t="s">
        <v>2190</v>
      </c>
      <c r="I107540" t="s">
        <v>2101</v>
      </c>
      <c r="J107540">
        <v>32817</v>
      </c>
      <c r="K107540">
        <v>4900</v>
      </c>
      <c r="L107540" t="s">
        <v>2050</v>
      </c>
    </row>
    <row r="107541" spans="1:12" x14ac:dyDescent="0.2">
      <c r="A107541">
        <v>8456831</v>
      </c>
      <c r="B107541" s="2">
        <v>40421.990277777775</v>
      </c>
      <c r="C107541">
        <v>847</v>
      </c>
      <c r="D107541">
        <v>5107</v>
      </c>
      <c r="E107541">
        <v>6.82</v>
      </c>
      <c r="F107541" t="s">
        <v>2047</v>
      </c>
      <c r="G107541">
        <v>18147</v>
      </c>
      <c r="H107541" t="s">
        <v>2443</v>
      </c>
      <c r="I107541" t="s">
        <v>2097</v>
      </c>
      <c r="J107541">
        <v>74434</v>
      </c>
      <c r="K107541">
        <v>5310</v>
      </c>
      <c r="L107541" t="s">
        <v>2050</v>
      </c>
    </row>
    <row r="107542" spans="1:12" x14ac:dyDescent="0.2">
      <c r="A107542">
        <v>8456832</v>
      </c>
      <c r="B107542" s="2">
        <v>40421.990972222222</v>
      </c>
      <c r="C107542">
        <v>1147</v>
      </c>
      <c r="D107542">
        <v>3924</v>
      </c>
      <c r="E107542">
        <v>394</v>
      </c>
      <c r="F107542" t="s">
        <v>2061</v>
      </c>
      <c r="G107542">
        <v>52073</v>
      </c>
      <c r="H107542" t="s">
        <v>2062</v>
      </c>
      <c r="I107542" t="s">
        <v>2050</v>
      </c>
      <c r="K107542">
        <v>4722</v>
      </c>
      <c r="L107542" t="s">
        <v>2050</v>
      </c>
    </row>
    <row r="107543" spans="1:12" x14ac:dyDescent="0.2">
      <c r="A107543">
        <v>8456833</v>
      </c>
      <c r="B107543" s="2">
        <v>40421.991666666669</v>
      </c>
      <c r="C107543">
        <v>235</v>
      </c>
      <c r="D107543">
        <v>5126</v>
      </c>
      <c r="E107543">
        <v>58.55</v>
      </c>
      <c r="F107543" t="s">
        <v>2047</v>
      </c>
      <c r="G107543">
        <v>90352</v>
      </c>
      <c r="H107543" t="s">
        <v>2380</v>
      </c>
      <c r="I107543" t="s">
        <v>2060</v>
      </c>
      <c r="J107543">
        <v>10025</v>
      </c>
      <c r="K107543">
        <v>7349</v>
      </c>
      <c r="L107543" t="s">
        <v>2050</v>
      </c>
    </row>
    <row r="107544" spans="1:12" x14ac:dyDescent="0.2">
      <c r="A107544">
        <v>8456834</v>
      </c>
      <c r="B107544" s="2">
        <v>40421.992361111108</v>
      </c>
      <c r="C107544">
        <v>357</v>
      </c>
      <c r="D107544">
        <v>3706</v>
      </c>
      <c r="E107544">
        <v>68.62</v>
      </c>
      <c r="F107544" t="s">
        <v>2047</v>
      </c>
      <c r="G107544">
        <v>68365</v>
      </c>
      <c r="H107544" t="s">
        <v>2245</v>
      </c>
      <c r="I107544" t="s">
        <v>2089</v>
      </c>
      <c r="J107544">
        <v>2127</v>
      </c>
      <c r="K107544">
        <v>5912</v>
      </c>
      <c r="L107544" t="s">
        <v>2050</v>
      </c>
    </row>
    <row r="107545" spans="1:12" x14ac:dyDescent="0.2">
      <c r="A107545">
        <v>8456835</v>
      </c>
      <c r="B107545" s="2">
        <v>40421.992361111108</v>
      </c>
      <c r="C107545">
        <v>1692</v>
      </c>
      <c r="D107545">
        <v>3646</v>
      </c>
      <c r="E107545">
        <v>-212</v>
      </c>
      <c r="F107545" t="s">
        <v>2047</v>
      </c>
      <c r="G107545">
        <v>41523</v>
      </c>
      <c r="H107545" t="s">
        <v>4125</v>
      </c>
      <c r="I107545" t="s">
        <v>3454</v>
      </c>
      <c r="J107545">
        <v>99577</v>
      </c>
      <c r="K107545">
        <v>3387</v>
      </c>
      <c r="L107545" t="s">
        <v>2050</v>
      </c>
    </row>
    <row r="107546" spans="1:12" x14ac:dyDescent="0.2">
      <c r="A107546">
        <v>8456836</v>
      </c>
      <c r="B107546" s="2">
        <v>40421.993750000001</v>
      </c>
      <c r="C107546">
        <v>1145</v>
      </c>
      <c r="D107546">
        <v>4331</v>
      </c>
      <c r="E107546">
        <v>11.47</v>
      </c>
      <c r="F107546" t="s">
        <v>2061</v>
      </c>
      <c r="G107546">
        <v>16798</v>
      </c>
      <c r="H107546" t="s">
        <v>2062</v>
      </c>
      <c r="I107546" t="s">
        <v>2050</v>
      </c>
      <c r="K107546">
        <v>4121</v>
      </c>
      <c r="L107546" t="s">
        <v>2050</v>
      </c>
    </row>
    <row r="107547" spans="1:12" x14ac:dyDescent="0.2">
      <c r="A107547">
        <v>8456838</v>
      </c>
      <c r="B107547" s="2">
        <v>40421.995833333334</v>
      </c>
      <c r="C107547">
        <v>1029</v>
      </c>
      <c r="D107547">
        <v>3346</v>
      </c>
      <c r="E107547">
        <v>236</v>
      </c>
      <c r="F107547" t="s">
        <v>2061</v>
      </c>
      <c r="G107547">
        <v>90999</v>
      </c>
      <c r="H107547" t="s">
        <v>2062</v>
      </c>
      <c r="I107547" t="s">
        <v>2050</v>
      </c>
      <c r="K107547">
        <v>4722</v>
      </c>
      <c r="L107547" t="s">
        <v>2050</v>
      </c>
    </row>
    <row r="107548" spans="1:12" x14ac:dyDescent="0.2">
      <c r="A107548">
        <v>8456839</v>
      </c>
      <c r="B107548" s="2">
        <v>40421.996527777781</v>
      </c>
      <c r="C107548">
        <v>672</v>
      </c>
      <c r="D107548">
        <v>5001</v>
      </c>
      <c r="E107548">
        <v>12.03</v>
      </c>
      <c r="F107548" t="s">
        <v>2047</v>
      </c>
      <c r="G107548">
        <v>47508</v>
      </c>
      <c r="H107548" t="s">
        <v>3915</v>
      </c>
      <c r="I107548" t="s">
        <v>2149</v>
      </c>
      <c r="J107548">
        <v>37722</v>
      </c>
      <c r="K107548">
        <v>7230</v>
      </c>
      <c r="L107548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9DF7C558CB54A824F670DF11FB562" ma:contentTypeVersion="5" ma:contentTypeDescription="Create a new document." ma:contentTypeScope="" ma:versionID="2c73f122df673b36bc7a902763151594">
  <xsd:schema xmlns:xsd="http://www.w3.org/2001/XMLSchema" xmlns:xs="http://www.w3.org/2001/XMLSchema" xmlns:p="http://schemas.microsoft.com/office/2006/metadata/properties" xmlns:ns1="http://schemas.microsoft.com/sharepoint/v3" xmlns:ns2="e89d1520-5fd3-4c2a-853d-c5768cc83280" targetNamespace="http://schemas.microsoft.com/office/2006/metadata/properties" ma:root="true" ma:fieldsID="573b067d16337a93dd3375027bf2033a" ns1:_="" ns2:_="">
    <xsd:import namespace="http://schemas.microsoft.com/sharepoint/v3"/>
    <xsd:import namespace="e89d1520-5fd3-4c2a-853d-c5768cc83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1520-5fd3-4c2a-853d-c5768cc83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437848-BF19-4088-86D8-F1D7F312496C}"/>
</file>

<file path=customXml/itemProps3.xml><?xml version="1.0" encoding="utf-8"?>
<ds:datastoreItem xmlns:ds="http://schemas.openxmlformats.org/officeDocument/2006/customXml" ds:itemID="{337E348E-FEB7-4085-85E3-A939D739B588}"/>
</file>

<file path=customXml/itemProps4.xml><?xml version="1.0" encoding="utf-8"?>
<ds:datastoreItem xmlns:ds="http://schemas.openxmlformats.org/officeDocument/2006/customXml" ds:itemID="{5EEA04A6-D15C-4471-B253-A883E5565E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89DF7C558CB54A824F670DF11FB562</vt:lpwstr>
  </property>
</Properties>
</file>